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Z:\2026 PLANOVI\2026-2028 PLAN PONOVNO USVAJANJE\ZV 29.12.2025\"/>
    </mc:Choice>
  </mc:AlternateContent>
  <xr:revisionPtr revIDLastSave="0" documentId="13_ncr:1_{C59F7971-B4F4-4AF8-B188-E47769B4C581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08" yWindow="-108" windowWidth="23256" windowHeight="12576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36" l="1"/>
  <c r="D5" i="36" s="1"/>
  <c r="D15" i="36"/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D26" i="35" s="1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D10" i="35" s="1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26" i="35" l="1"/>
  <c r="E10" i="35"/>
  <c r="C5" i="33"/>
  <c r="D5" i="33"/>
  <c r="C20" i="12"/>
  <c r="D13" i="34"/>
  <c r="F28" i="12" s="1"/>
  <c r="D21" i="34"/>
  <c r="G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30" i="36" l="1"/>
  <c r="M22" i="34" s="1"/>
  <c r="M24" i="34" s="1"/>
  <c r="E30" i="36"/>
  <c r="M6" i="34" s="1"/>
  <c r="M8" i="34" s="1"/>
  <c r="K8" i="34"/>
  <c r="F14" i="36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65" uniqueCount="317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918 EKONOMSKI INSTITUT, ZAGREB</t>
  </si>
  <si>
    <t>Renata Matošec</t>
  </si>
  <si>
    <t>01 2362 224</t>
  </si>
  <si>
    <t>rmatosec@eizg.hr</t>
  </si>
  <si>
    <t>67111-11</t>
  </si>
  <si>
    <t>67111-581</t>
  </si>
  <si>
    <t>64299-31</t>
  </si>
  <si>
    <t>63231-51000</t>
  </si>
  <si>
    <t>66151-31</t>
  </si>
  <si>
    <t>63911-5011</t>
  </si>
  <si>
    <t>52209 HRVATSKA ZAKLADA ZA ZNANOST</t>
  </si>
  <si>
    <t>Zagreb, 29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3" fontId="102" fillId="0" borderId="6" xfId="0" applyNumberFormat="1" applyFont="1" applyBorder="1" applyAlignment="1">
      <alignment vertical="center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2" sqref="C2:G2"/>
    </sheetView>
  </sheetViews>
  <sheetFormatPr defaultColWidth="0" defaultRowHeight="15"/>
  <cols>
    <col min="1" max="1" width="7.5546875" style="44" customWidth="1"/>
    <col min="2" max="2" width="36.109375" style="44" bestFit="1" customWidth="1"/>
    <col min="3" max="4" width="19.5546875" style="44" customWidth="1"/>
    <col min="5" max="5" width="21.44140625" style="44" customWidth="1"/>
    <col min="6" max="6" width="21.109375" style="44" customWidth="1"/>
    <col min="7" max="7" width="21.6640625" style="44" customWidth="1"/>
    <col min="8" max="8" width="13.6640625" style="44" customWidth="1"/>
    <col min="9" max="12" width="11.44140625" style="44" hidden="1" customWidth="1"/>
    <col min="13" max="13" width="7.44140625" style="44" hidden="1" customWidth="1"/>
    <col min="14" max="14" width="80.109375" style="44" hidden="1" customWidth="1"/>
    <col min="15" max="15" width="7.6640625" style="44" hidden="1" customWidth="1"/>
    <col min="16" max="16" width="62" style="44" hidden="1" customWidth="1"/>
    <col min="17" max="17" width="33.5546875" style="44" hidden="1" customWidth="1"/>
    <col min="18" max="18" width="50.109375" style="44" hidden="1" customWidth="1"/>
    <col min="19" max="19" width="39.109375" style="44" hidden="1" customWidth="1"/>
    <col min="20" max="20" width="14.44140625" style="44" hidden="1" customWidth="1"/>
    <col min="21" max="21" width="15.5546875" style="44" hidden="1" customWidth="1"/>
    <col min="22" max="22" width="49.33203125" style="44" hidden="1" customWidth="1"/>
    <col min="23" max="23" width="7.44140625" style="44" hidden="1" customWidth="1"/>
    <col min="24" max="28" width="11.441406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5" t="s">
        <v>3159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2" thickBot="1">
      <c r="A2" s="45"/>
      <c r="B2" s="183" t="s">
        <v>0</v>
      </c>
      <c r="C2" s="308" t="s">
        <v>3170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2" thickBot="1">
      <c r="A3" s="46"/>
      <c r="B3" s="183" t="s">
        <v>1</v>
      </c>
      <c r="C3" s="308" t="s">
        <v>3160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2" thickBot="1">
      <c r="A4" s="49"/>
      <c r="B4" s="183" t="s">
        <v>2</v>
      </c>
      <c r="C4" s="308" t="s">
        <v>3161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2" thickBot="1">
      <c r="A5" s="49"/>
      <c r="B5" s="183" t="s">
        <v>181</v>
      </c>
      <c r="C5" s="308" t="s">
        <v>3162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3" t="s">
        <v>2914</v>
      </c>
      <c r="C7" s="313"/>
      <c r="D7" s="313"/>
      <c r="E7" s="314"/>
      <c r="F7" s="314"/>
      <c r="G7" s="31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3" t="s">
        <v>1771</v>
      </c>
      <c r="C9" s="313"/>
      <c r="D9" s="313"/>
      <c r="E9" s="314"/>
      <c r="F9" s="314"/>
      <c r="G9" s="31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3" t="s">
        <v>2078</v>
      </c>
      <c r="C11" s="313"/>
      <c r="D11" s="313"/>
      <c r="E11" s="314"/>
      <c r="F11" s="314"/>
      <c r="G11" s="31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28.8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2849031.46</v>
      </c>
      <c r="D14" s="230">
        <v>2844911</v>
      </c>
      <c r="E14" s="56">
        <f>'A.1 PRIHODI I RASHODI EK'!F11</f>
        <v>2847991</v>
      </c>
      <c r="F14" s="56">
        <f>'A.1 PRIHODI I RASHODI EK'!G11</f>
        <v>2847835</v>
      </c>
      <c r="G14" s="56">
        <f>'A.1 PRIHODI I RASHODI EK'!H11</f>
        <v>2979630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>
        <v>0</v>
      </c>
      <c r="D15" s="230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2849031.46</v>
      </c>
      <c r="D16" s="53">
        <f>SUM(D14:D15)</f>
        <v>2844911</v>
      </c>
      <c r="E16" s="53">
        <f>SUM(E14:E15)</f>
        <v>2847991</v>
      </c>
      <c r="F16" s="53">
        <f>+F14+F15</f>
        <v>2847835</v>
      </c>
      <c r="G16" s="53">
        <f>+G14+G15</f>
        <v>2979630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2489906.11</v>
      </c>
      <c r="D17" s="227">
        <v>2956227</v>
      </c>
      <c r="E17" s="61">
        <f>'A.1 PRIHODI I RASHODI EK'!F27</f>
        <v>3013742</v>
      </c>
      <c r="F17" s="61">
        <f>'A.1 PRIHODI I RASHODI EK'!G27</f>
        <v>2993162</v>
      </c>
      <c r="G17" s="61">
        <f>'A.1 PRIHODI I RASHODI EK'!H27</f>
        <v>3010530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61238.21</v>
      </c>
      <c r="D18" s="227">
        <v>62256</v>
      </c>
      <c r="E18" s="61">
        <f>'A.1 PRIHODI I RASHODI EK'!F35</f>
        <v>83450</v>
      </c>
      <c r="F18" s="61">
        <f>'A.1 PRIHODI I RASHODI EK'!G35</f>
        <v>99068</v>
      </c>
      <c r="G18" s="61">
        <f>'A.1 PRIHODI I RASHODI EK'!H35</f>
        <v>730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2551144.3199999998</v>
      </c>
      <c r="D19" s="60">
        <f>SUM(D17:D18)</f>
        <v>3018483</v>
      </c>
      <c r="E19" s="60">
        <f>SUM(E17:E18)</f>
        <v>3097192</v>
      </c>
      <c r="F19" s="60">
        <f>+F17+F18</f>
        <v>3092230</v>
      </c>
      <c r="G19" s="60">
        <f>+G17+G18</f>
        <v>3083530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>
      <c r="A20" s="52"/>
      <c r="B20" s="52" t="s">
        <v>9</v>
      </c>
      <c r="C20" s="53">
        <f>+C16-C19</f>
        <v>297887.14000000013</v>
      </c>
      <c r="D20" s="53">
        <f>+D16-D19</f>
        <v>-173572</v>
      </c>
      <c r="E20" s="53">
        <f>+E16-E19</f>
        <v>-249201</v>
      </c>
      <c r="F20" s="53">
        <f>+F16-F19</f>
        <v>-244395</v>
      </c>
      <c r="G20" s="53">
        <f>+G16-G19</f>
        <v>-10390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1"/>
      <c r="C21" s="311"/>
      <c r="D21" s="311"/>
      <c r="E21" s="312"/>
      <c r="F21" s="312"/>
      <c r="G21" s="31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7.399999999999999">
      <c r="B22" s="313" t="s">
        <v>2079</v>
      </c>
      <c r="C22" s="313"/>
      <c r="D22" s="313"/>
      <c r="E22" s="314"/>
      <c r="F22" s="314"/>
      <c r="G22" s="31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28.8">
      <c r="A25" s="55">
        <v>8</v>
      </c>
      <c r="B25" s="52" t="s">
        <v>12</v>
      </c>
      <c r="C25" s="230">
        <v>0</v>
      </c>
      <c r="D25" s="230">
        <v>0</v>
      </c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28.8">
      <c r="A26" s="55">
        <v>5</v>
      </c>
      <c r="B26" s="52" t="s">
        <v>13</v>
      </c>
      <c r="C26" s="230">
        <v>5897.6</v>
      </c>
      <c r="D26" s="230">
        <v>5898</v>
      </c>
      <c r="E26" s="56">
        <f>'B.1 RAČUN FINANC EK'!F15</f>
        <v>5898</v>
      </c>
      <c r="F26" s="56">
        <f>'B.1 RAČUN FINANC EK'!G15</f>
        <v>5898</v>
      </c>
      <c r="G26" s="56">
        <f>'B.1 RAČUN FINANC EK'!H15</f>
        <v>1475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-5897.6</v>
      </c>
      <c r="D27" s="60">
        <f>+D25-D26</f>
        <v>-5898</v>
      </c>
      <c r="E27" s="60">
        <f>+E25-E26</f>
        <v>-5898</v>
      </c>
      <c r="F27" s="60">
        <f>+F25-F26</f>
        <v>-5898</v>
      </c>
      <c r="G27" s="60">
        <f>+G25-G26</f>
        <v>-1475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28.8">
      <c r="A28" s="62" t="s">
        <v>10</v>
      </c>
      <c r="B28" s="111" t="s">
        <v>1769</v>
      </c>
      <c r="C28" s="227">
        <v>637585.1</v>
      </c>
      <c r="D28" s="227">
        <v>929575</v>
      </c>
      <c r="E28" s="61">
        <f>+'Unos prijenosa'!D5</f>
        <v>734096</v>
      </c>
      <c r="F28" s="61">
        <f>+'Unos prijenosa'!D13</f>
        <v>478997</v>
      </c>
      <c r="G28" s="61">
        <f>+'Unos prijenosa'!D21</f>
        <v>228704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28.8">
      <c r="A29" s="62" t="s">
        <v>11</v>
      </c>
      <c r="B29" s="111" t="s">
        <v>2027</v>
      </c>
      <c r="C29" s="228">
        <v>-929574.64</v>
      </c>
      <c r="D29" s="228">
        <v>-750105</v>
      </c>
      <c r="E29" s="64">
        <f>+'Unos prijenosa'!D7</f>
        <v>-478997</v>
      </c>
      <c r="F29" s="64">
        <f>+'Unos prijenosa'!D15</f>
        <v>-228704</v>
      </c>
      <c r="G29" s="65">
        <f>+'Unos prijenosa'!D23</f>
        <v>-123329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297887.14</v>
      </c>
      <c r="D30" s="60">
        <f>+D27+D28+D29</f>
        <v>173572</v>
      </c>
      <c r="E30" s="60">
        <f>+E27+E28+E29</f>
        <v>249201</v>
      </c>
      <c r="F30" s="60">
        <f>+F27+F28+F29</f>
        <v>244395</v>
      </c>
      <c r="G30" s="60">
        <f>+G27+G28+G29</f>
        <v>10390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>
      <c r="B31" s="311"/>
      <c r="C31" s="311"/>
      <c r="D31" s="311"/>
      <c r="E31" s="312"/>
      <c r="F31" s="312"/>
      <c r="G31" s="31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topLeftCell="A3" workbookViewId="0">
      <selection activeCell="D18" sqref="D18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26" t="s">
        <v>2059</v>
      </c>
      <c r="C2" s="326"/>
      <c r="D2" s="326"/>
      <c r="E2" s="326"/>
      <c r="F2" s="326"/>
      <c r="G2" s="326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60</v>
      </c>
      <c r="C6" s="214">
        <f>C8+C11+C14</f>
        <v>5898</v>
      </c>
      <c r="D6" s="214">
        <f>D8+D11+D14</f>
        <v>5898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2918 EKONOMSKI INSTITUT, ZAGREB</v>
      </c>
    </row>
    <row r="7" spans="1:9" s="215" customFormat="1">
      <c r="A7" s="215">
        <v>43</v>
      </c>
      <c r="B7" s="213" t="s">
        <v>2063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918 EKONOMSKI INSTITUT, ZAGREB</v>
      </c>
    </row>
    <row r="8" spans="1:9" s="174" customFormat="1">
      <c r="A8" s="174">
        <v>81</v>
      </c>
      <c r="B8" s="171" t="s">
        <v>2042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918 EKONOMSKI INSTITUT, ZAGREB</v>
      </c>
    </row>
    <row r="9" spans="1:9" s="174" customFormat="1">
      <c r="A9" s="174">
        <v>83</v>
      </c>
      <c r="B9" s="171" t="s">
        <v>2042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918 EKONOMSKI INSTITUT, ZAGREB</v>
      </c>
    </row>
    <row r="10" spans="1:9" s="215" customFormat="1">
      <c r="A10" s="215">
        <v>81</v>
      </c>
      <c r="B10" s="170" t="s">
        <v>2055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2918 EKONOMSKI INSTITUT, ZAGREB</v>
      </c>
    </row>
    <row r="11" spans="1:9" s="174" customFormat="1">
      <c r="A11" s="174">
        <v>84</v>
      </c>
      <c r="B11" s="171" t="s">
        <v>2873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2918 EKONOMSKI INSTITUT, ZAGREB</v>
      </c>
    </row>
    <row r="12" spans="1:9">
      <c r="B12" s="225" t="s">
        <v>2061</v>
      </c>
      <c r="C12" s="226">
        <f t="shared" ref="C12:G13" si="0">C13</f>
        <v>5898</v>
      </c>
      <c r="D12" s="226">
        <f t="shared" si="0"/>
        <v>5898</v>
      </c>
      <c r="E12" s="226">
        <f t="shared" si="0"/>
        <v>5898</v>
      </c>
      <c r="F12" s="226">
        <f t="shared" si="0"/>
        <v>5898</v>
      </c>
      <c r="G12" s="226">
        <f t="shared" si="0"/>
        <v>1475</v>
      </c>
      <c r="H12" s="193" t="str">
        <f>'OPĆI DIO'!$C$1</f>
        <v>2918 EKONOMSKI INSTITUT, ZAGREB</v>
      </c>
    </row>
    <row r="13" spans="1:9" s="215" customFormat="1">
      <c r="B13" s="213" t="s">
        <v>2039</v>
      </c>
      <c r="C13" s="216">
        <f t="shared" si="0"/>
        <v>5898</v>
      </c>
      <c r="D13" s="216">
        <f t="shared" si="0"/>
        <v>5898</v>
      </c>
      <c r="E13" s="216">
        <f t="shared" si="0"/>
        <v>5898</v>
      </c>
      <c r="F13" s="216">
        <f t="shared" si="0"/>
        <v>5898</v>
      </c>
      <c r="G13" s="216">
        <f t="shared" si="0"/>
        <v>1475</v>
      </c>
      <c r="H13" s="193" t="str">
        <f>'OPĆI DIO'!$C$1</f>
        <v>2918 EKONOMSKI INSTITUT, ZAGREB</v>
      </c>
    </row>
    <row r="14" spans="1:9" s="174" customFormat="1">
      <c r="A14" s="174">
        <v>5</v>
      </c>
      <c r="B14" s="171" t="s">
        <v>2039</v>
      </c>
      <c r="C14" s="229">
        <v>5898</v>
      </c>
      <c r="D14" s="229">
        <v>5898</v>
      </c>
      <c r="E14" s="209">
        <f>SUMIF('Unos rashoda i izdataka'!$T$3:$T$501,$A14,'Unos rashoda i izdataka'!K$3:K$501)+SUMIF('Unos rashoda P4'!$V$3:$V$501,$A14,'Unos rashoda P4'!I$3:I$501)</f>
        <v>5898</v>
      </c>
      <c r="F14" s="209">
        <f>SUMIF('Unos rashoda i izdataka'!$T$3:$T$501,$A14,'Unos rashoda i izdataka'!L$3:L$501)+SUMIF('Unos rashoda P4'!$V$3:$V$501,$A14,'Unos rashoda P4'!J$3:J$501)</f>
        <v>5898</v>
      </c>
      <c r="G14" s="209">
        <f>SUMIF('Unos rashoda i izdataka'!$T$3:$T$501,$A14,'Unos rashoda i izdataka'!M$3:M$501)+SUMIF('Unos rashoda P4'!$V$3:$V$501,$A14,'Unos rashoda P4'!K$3:K$501)</f>
        <v>1475</v>
      </c>
      <c r="H14" s="193" t="str">
        <f>'OPĆI DIO'!$C$1</f>
        <v>2918 EKONOMSKI INSTITUT, ZAGREB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160" activePane="bottomRight" state="frozen"/>
      <selection pane="topRight" activeCell="F1" sqref="F1"/>
      <selection pane="bottomLeft" activeCell="A4" sqref="A4"/>
      <selection pane="bottomRight" activeCell="E160" sqref="E160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549</v>
      </c>
      <c r="B1" s="232" t="s">
        <v>376</v>
      </c>
      <c r="C1" s="100"/>
      <c r="D1" s="100"/>
    </row>
    <row r="2" spans="1:10">
      <c r="A2" s="236" t="s">
        <v>557</v>
      </c>
      <c r="B2" s="237" t="s">
        <v>558</v>
      </c>
      <c r="C2" s="237"/>
      <c r="D2" s="237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 hidden="1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 hidden="1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 hidden="1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 hidden="1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 hidden="1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 hidden="1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 hidden="1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 hidden="1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 hidden="1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 hidden="1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 hidden="1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 hidden="1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 hidden="1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 hidden="1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 hidden="1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 hidden="1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 hidden="1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 hidden="1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 hidden="1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 hidden="1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 hidden="1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 hidden="1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 hidden="1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 hidden="1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 hidden="1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 hidden="1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 hidden="1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 hidden="1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 hidden="1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 hidden="1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 hidden="1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 hidden="1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 hidden="1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 hidden="1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 hidden="1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 hidden="1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 hidden="1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 hidden="1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 hidden="1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 hidden="1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 hidden="1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 hidden="1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 hidden="1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 hidden="1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 hidden="1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 hidden="1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 hidden="1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 hidden="1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 hidden="1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 hidden="1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 hidden="1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 hidden="1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 hidden="1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 hidden="1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 hidden="1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 hidden="1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 hidden="1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 hidden="1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 hidden="1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 hidden="1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 hidden="1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 hidden="1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 hidden="1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 hidden="1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 hidden="1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 hidden="1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 hidden="1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 hidden="1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 hidden="1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 hidden="1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 hidden="1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 hidden="1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 hidden="1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 hidden="1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 hidden="1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 hidden="1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 hidden="1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 hidden="1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 hidden="1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 hidden="1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 hidden="1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 hidden="1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 hidden="1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 hidden="1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 hidden="1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 hidden="1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 hidden="1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 hidden="1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 hidden="1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 hidden="1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 hidden="1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 hidden="1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 hidden="1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 hidden="1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 hidden="1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 hidden="1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 hidden="1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 hidden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70"/>
      <c r="J141" s="270"/>
    </row>
    <row r="142" spans="1:10" s="113" customFormat="1" hidden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70"/>
      <c r="J142" s="270"/>
    </row>
    <row r="143" spans="1:10" s="113" customFormat="1" hidden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70"/>
      <c r="J143" s="270"/>
    </row>
    <row r="144" spans="1:10" s="113" customFormat="1" hidden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70"/>
      <c r="J144" s="270"/>
    </row>
    <row r="145" spans="1:10" hidden="1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 hidden="1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 hidden="1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 hidden="1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70"/>
      <c r="J160" s="270"/>
    </row>
    <row r="161" spans="1:10" s="113" customFormat="1" hidden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70"/>
      <c r="J161" s="270"/>
    </row>
    <row r="162" spans="1:10" s="113" customFormat="1" hidden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70"/>
      <c r="J162" s="270"/>
    </row>
    <row r="163" spans="1:10" hidden="1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 hidden="1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 hidden="1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 hidden="1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 hidden="1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 hidden="1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 hidden="1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 hidden="1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 hidden="1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 hidden="1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 hidden="1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 hidden="1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 hidden="1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 hidden="1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 hidden="1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 hidden="1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 hidden="1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 hidden="1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 hidden="1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 hidden="1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 hidden="1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 hidden="1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 hidden="1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 hidden="1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 hidden="1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filters>
        <filter val="A622151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19" sqref="G19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7" customFormat="1" ht="15.6">
      <c r="A1" s="264" t="s">
        <v>510</v>
      </c>
      <c r="B1" s="265" t="s">
        <v>521</v>
      </c>
      <c r="C1" s="265" t="s">
        <v>522</v>
      </c>
      <c r="D1" s="265" t="s">
        <v>37</v>
      </c>
      <c r="E1" s="266" t="s">
        <v>523</v>
      </c>
      <c r="F1" s="266" t="s">
        <v>1773</v>
      </c>
    </row>
    <row r="2" spans="1:6">
      <c r="A2" s="256">
        <v>67111</v>
      </c>
      <c r="B2" s="256" t="s">
        <v>2945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6</v>
      </c>
      <c r="C3" s="256">
        <v>12</v>
      </c>
      <c r="D3" s="256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6">
        <v>67111</v>
      </c>
      <c r="B4" s="256" t="s">
        <v>2946</v>
      </c>
      <c r="C4" s="256">
        <v>531</v>
      </c>
      <c r="D4" s="256" t="s">
        <v>2930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6</v>
      </c>
      <c r="C5" s="256">
        <v>532</v>
      </c>
      <c r="D5" s="256" t="s">
        <v>2931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6</v>
      </c>
      <c r="C6" s="256">
        <v>561</v>
      </c>
      <c r="D6" s="256" t="s">
        <v>2933</v>
      </c>
      <c r="E6" t="str">
        <f t="shared" si="0"/>
        <v>671</v>
      </c>
      <c r="F6" t="str">
        <f t="shared" si="1"/>
        <v>67</v>
      </c>
    </row>
    <row r="7" spans="1:6">
      <c r="A7" s="256">
        <v>67111</v>
      </c>
      <c r="B7" s="256" t="s">
        <v>2946</v>
      </c>
      <c r="C7" s="256">
        <v>563</v>
      </c>
      <c r="D7" s="256" t="s">
        <v>2934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6</v>
      </c>
      <c r="C8" s="256">
        <v>575</v>
      </c>
      <c r="D8" s="256" t="s">
        <v>2935</v>
      </c>
      <c r="E8" t="str">
        <f t="shared" si="0"/>
        <v>671</v>
      </c>
      <c r="F8" t="str">
        <f t="shared" si="1"/>
        <v>67</v>
      </c>
    </row>
    <row r="9" spans="1:6">
      <c r="A9" s="256">
        <v>67111</v>
      </c>
      <c r="B9" s="256" t="s">
        <v>2946</v>
      </c>
      <c r="C9" s="256">
        <v>581</v>
      </c>
      <c r="D9" s="256" t="s">
        <v>2936</v>
      </c>
      <c r="E9" t="str">
        <f t="shared" si="0"/>
        <v>671</v>
      </c>
      <c r="F9" t="str">
        <f t="shared" si="1"/>
        <v>67</v>
      </c>
    </row>
    <row r="10" spans="1:6" ht="15" thickBot="1">
      <c r="A10" s="258">
        <v>67111</v>
      </c>
      <c r="B10" s="258" t="s">
        <v>2946</v>
      </c>
      <c r="C10" s="258">
        <v>815</v>
      </c>
      <c r="D10" s="258" t="s">
        <v>2938</v>
      </c>
      <c r="E10" t="str">
        <f t="shared" si="0"/>
        <v>671</v>
      </c>
      <c r="F10" t="str">
        <f t="shared" si="1"/>
        <v>67</v>
      </c>
    </row>
    <row r="11" spans="1:6">
      <c r="A11" s="259">
        <v>67121</v>
      </c>
      <c r="B11" s="259" t="s">
        <v>2947</v>
      </c>
      <c r="C11" s="259">
        <v>11</v>
      </c>
      <c r="D11" s="259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7">
        <v>67121</v>
      </c>
      <c r="B12" s="257" t="s">
        <v>2947</v>
      </c>
      <c r="C12" s="257">
        <v>12</v>
      </c>
      <c r="D12" s="257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7">
        <v>67121</v>
      </c>
      <c r="B13" s="257" t="s">
        <v>2947</v>
      </c>
      <c r="C13" s="257">
        <v>531</v>
      </c>
      <c r="D13" s="257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7">
        <v>67121</v>
      </c>
      <c r="B14" s="257" t="s">
        <v>2947</v>
      </c>
      <c r="C14" s="257">
        <v>532</v>
      </c>
      <c r="D14" s="257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7">
        <v>67121</v>
      </c>
      <c r="B15" s="257" t="s">
        <v>2947</v>
      </c>
      <c r="C15" s="257">
        <v>561</v>
      </c>
      <c r="D15" s="257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7">
        <v>67121</v>
      </c>
      <c r="B16" s="257" t="s">
        <v>2947</v>
      </c>
      <c r="C16" s="257">
        <v>563</v>
      </c>
      <c r="D16" s="257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7">
        <v>67121</v>
      </c>
      <c r="B17" s="257" t="s">
        <v>2947</v>
      </c>
      <c r="C17" s="257">
        <v>575</v>
      </c>
      <c r="D17" s="257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7">
        <v>67121</v>
      </c>
      <c r="B18" s="257" t="s">
        <v>2947</v>
      </c>
      <c r="C18" s="257">
        <v>581</v>
      </c>
      <c r="D18" s="257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" thickBot="1">
      <c r="A19" s="260">
        <v>67121</v>
      </c>
      <c r="B19" s="260" t="s">
        <v>2947</v>
      </c>
      <c r="C19" s="260">
        <v>815</v>
      </c>
      <c r="D19" s="260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4">
        <v>66141</v>
      </c>
      <c r="B20" s="254" t="s">
        <v>2960</v>
      </c>
      <c r="C20" s="254">
        <v>31</v>
      </c>
      <c r="D20" s="254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" thickBot="1">
      <c r="A22" s="255">
        <v>66151</v>
      </c>
      <c r="B22" s="255" t="s">
        <v>17</v>
      </c>
      <c r="C22" s="255">
        <v>31</v>
      </c>
      <c r="D22" s="255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4">
        <v>66311</v>
      </c>
      <c r="B23" s="254" t="s">
        <v>29</v>
      </c>
      <c r="C23" s="254">
        <v>61</v>
      </c>
      <c r="D23" s="254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6">
        <v>66312</v>
      </c>
      <c r="B24" s="256" t="s">
        <v>30</v>
      </c>
      <c r="C24" s="256">
        <v>561</v>
      </c>
      <c r="D24" s="256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6">
        <v>66312</v>
      </c>
      <c r="B25" s="256" t="s">
        <v>30</v>
      </c>
      <c r="C25" s="256">
        <v>563</v>
      </c>
      <c r="D25" s="256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6">
        <v>66312</v>
      </c>
      <c r="B26" s="256" t="s">
        <v>30</v>
      </c>
      <c r="C26" s="256">
        <v>575</v>
      </c>
      <c r="D26" s="256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6">
        <v>66312</v>
      </c>
      <c r="B27" s="256" t="s">
        <v>30</v>
      </c>
      <c r="C27" s="256">
        <v>581</v>
      </c>
      <c r="D27" s="256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6">
        <v>66312</v>
      </c>
      <c r="B28" s="256" t="s">
        <v>30</v>
      </c>
      <c r="C28" s="256">
        <v>61</v>
      </c>
      <c r="D28" s="256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6">
        <v>66314</v>
      </c>
      <c r="B34" s="256" t="s">
        <v>788</v>
      </c>
      <c r="C34" s="256">
        <v>561</v>
      </c>
      <c r="D34" s="256" t="s">
        <v>2933</v>
      </c>
      <c r="E34" t="str">
        <f t="shared" si="0"/>
        <v>663</v>
      </c>
      <c r="F34" t="str">
        <f t="shared" si="1"/>
        <v>66</v>
      </c>
    </row>
    <row r="35" spans="1:6">
      <c r="A35" s="256">
        <v>66314</v>
      </c>
      <c r="B35" s="256" t="s">
        <v>788</v>
      </c>
      <c r="C35" s="256">
        <v>563</v>
      </c>
      <c r="D35" s="256" t="s">
        <v>2934</v>
      </c>
      <c r="E35" t="str">
        <f t="shared" si="0"/>
        <v>663</v>
      </c>
      <c r="F35" t="str">
        <f t="shared" si="1"/>
        <v>66</v>
      </c>
    </row>
    <row r="36" spans="1:6">
      <c r="A36" s="256">
        <v>66314</v>
      </c>
      <c r="B36" s="256" t="s">
        <v>788</v>
      </c>
      <c r="C36" s="256">
        <v>575</v>
      </c>
      <c r="D36" s="256" t="s">
        <v>2935</v>
      </c>
      <c r="E36" t="str">
        <f t="shared" si="0"/>
        <v>663</v>
      </c>
      <c r="F36" t="str">
        <f t="shared" si="1"/>
        <v>66</v>
      </c>
    </row>
    <row r="37" spans="1:6">
      <c r="A37" s="256">
        <v>66314</v>
      </c>
      <c r="B37" s="256" t="s">
        <v>788</v>
      </c>
      <c r="C37" s="256">
        <v>581</v>
      </c>
      <c r="D37" s="256" t="s">
        <v>2936</v>
      </c>
      <c r="E37" t="str">
        <f t="shared" si="0"/>
        <v>663</v>
      </c>
      <c r="F37" t="str">
        <f t="shared" si="1"/>
        <v>66</v>
      </c>
    </row>
    <row r="38" spans="1:6">
      <c r="A38" s="256">
        <v>66314</v>
      </c>
      <c r="B38" s="256" t="s">
        <v>788</v>
      </c>
      <c r="C38" s="256">
        <v>61</v>
      </c>
      <c r="D38" s="256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6">
        <v>66322</v>
      </c>
      <c r="B40" s="256" t="s">
        <v>32</v>
      </c>
      <c r="C40" s="256">
        <v>561</v>
      </c>
      <c r="D40" s="256" t="s">
        <v>2933</v>
      </c>
      <c r="E40" t="str">
        <f t="shared" si="0"/>
        <v>663</v>
      </c>
      <c r="F40" t="str">
        <f t="shared" si="1"/>
        <v>66</v>
      </c>
    </row>
    <row r="41" spans="1:6">
      <c r="A41" s="256">
        <v>66322</v>
      </c>
      <c r="B41" s="256" t="s">
        <v>32</v>
      </c>
      <c r="C41" s="256">
        <v>563</v>
      </c>
      <c r="D41" s="256" t="s">
        <v>2934</v>
      </c>
      <c r="E41" t="str">
        <f t="shared" si="0"/>
        <v>663</v>
      </c>
      <c r="F41" t="str">
        <f t="shared" si="1"/>
        <v>66</v>
      </c>
    </row>
    <row r="42" spans="1:6">
      <c r="A42" s="256">
        <v>66322</v>
      </c>
      <c r="B42" s="256" t="s">
        <v>32</v>
      </c>
      <c r="C42" s="256">
        <v>575</v>
      </c>
      <c r="D42" s="256" t="s">
        <v>2935</v>
      </c>
      <c r="E42" t="str">
        <f t="shared" si="0"/>
        <v>663</v>
      </c>
      <c r="F42" t="str">
        <f t="shared" si="1"/>
        <v>66</v>
      </c>
    </row>
    <row r="43" spans="1:6">
      <c r="A43" s="256">
        <v>66322</v>
      </c>
      <c r="B43" s="256" t="s">
        <v>32</v>
      </c>
      <c r="C43" s="256">
        <v>581</v>
      </c>
      <c r="D43" s="256" t="s">
        <v>2936</v>
      </c>
      <c r="E43" t="str">
        <f t="shared" si="0"/>
        <v>663</v>
      </c>
      <c r="F43" t="str">
        <f t="shared" si="1"/>
        <v>66</v>
      </c>
    </row>
    <row r="44" spans="1:6">
      <c r="A44" s="256">
        <v>66322</v>
      </c>
      <c r="B44" s="256" t="s">
        <v>32</v>
      </c>
      <c r="C44" s="256">
        <v>61</v>
      </c>
      <c r="D44" s="256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6">
        <v>66324</v>
      </c>
      <c r="B50" s="256" t="s">
        <v>790</v>
      </c>
      <c r="C50" s="256">
        <v>561</v>
      </c>
      <c r="D50" s="256" t="s">
        <v>2933</v>
      </c>
      <c r="E50" t="str">
        <f t="shared" si="0"/>
        <v>663</v>
      </c>
      <c r="F50" t="str">
        <f t="shared" si="1"/>
        <v>66</v>
      </c>
    </row>
    <row r="51" spans="1:6">
      <c r="A51" s="256">
        <v>66324</v>
      </c>
      <c r="B51" s="256" t="s">
        <v>790</v>
      </c>
      <c r="C51" s="256">
        <v>563</v>
      </c>
      <c r="D51" s="256" t="s">
        <v>2934</v>
      </c>
      <c r="E51" t="str">
        <f t="shared" si="0"/>
        <v>663</v>
      </c>
      <c r="F51" t="str">
        <f t="shared" si="1"/>
        <v>66</v>
      </c>
    </row>
    <row r="52" spans="1:6">
      <c r="A52" s="256">
        <v>66324</v>
      </c>
      <c r="B52" s="256" t="s">
        <v>790</v>
      </c>
      <c r="C52" s="256">
        <v>575</v>
      </c>
      <c r="D52" s="256" t="s">
        <v>2935</v>
      </c>
      <c r="E52" t="str">
        <f t="shared" si="0"/>
        <v>663</v>
      </c>
      <c r="F52" t="str">
        <f t="shared" si="1"/>
        <v>66</v>
      </c>
    </row>
    <row r="53" spans="1:6">
      <c r="A53" s="256">
        <v>66324</v>
      </c>
      <c r="B53" s="256" t="s">
        <v>790</v>
      </c>
      <c r="C53" s="256">
        <v>581</v>
      </c>
      <c r="D53" s="256" t="s">
        <v>2936</v>
      </c>
      <c r="E53" t="str">
        <f t="shared" si="0"/>
        <v>663</v>
      </c>
      <c r="F53" t="str">
        <f t="shared" si="1"/>
        <v>66</v>
      </c>
    </row>
    <row r="54" spans="1:6" ht="15" thickBot="1">
      <c r="A54" s="258">
        <v>66324</v>
      </c>
      <c r="B54" s="258" t="s">
        <v>790</v>
      </c>
      <c r="C54" s="258">
        <v>61</v>
      </c>
      <c r="D54" s="258" t="s">
        <v>90</v>
      </c>
      <c r="E54" t="str">
        <f t="shared" si="0"/>
        <v>663</v>
      </c>
      <c r="F54" t="str">
        <f t="shared" si="1"/>
        <v>66</v>
      </c>
    </row>
    <row r="55" spans="1:6">
      <c r="A55" s="254">
        <v>65148</v>
      </c>
      <c r="B55" s="254" t="s">
        <v>18</v>
      </c>
      <c r="C55" s="254">
        <v>43</v>
      </c>
      <c r="D55" s="254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3">
        <v>65267</v>
      </c>
      <c r="B59" s="263" t="s">
        <v>2980</v>
      </c>
      <c r="C59" s="263">
        <v>11</v>
      </c>
      <c r="D59" s="263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4">
        <v>65411</v>
      </c>
      <c r="B61" s="254" t="s">
        <v>2981</v>
      </c>
      <c r="C61" s="254">
        <v>41</v>
      </c>
      <c r="D61" s="254" t="s">
        <v>742</v>
      </c>
      <c r="E61" t="str">
        <f t="shared" si="0"/>
        <v>654</v>
      </c>
      <c r="F61" t="str">
        <f t="shared" si="1"/>
        <v>65</v>
      </c>
    </row>
    <row r="62" spans="1:6">
      <c r="A62" s="254">
        <v>65412</v>
      </c>
      <c r="B62" s="254" t="s">
        <v>2982</v>
      </c>
      <c r="C62" s="254">
        <v>41</v>
      </c>
      <c r="D62" s="254" t="s">
        <v>742</v>
      </c>
      <c r="E62" t="str">
        <f t="shared" si="0"/>
        <v>654</v>
      </c>
      <c r="F62" t="str">
        <f t="shared" si="1"/>
        <v>65</v>
      </c>
    </row>
    <row r="63" spans="1:6">
      <c r="A63" s="254">
        <v>65413</v>
      </c>
      <c r="B63" s="254" t="s">
        <v>2983</v>
      </c>
      <c r="C63" s="254">
        <v>41</v>
      </c>
      <c r="D63" s="254" t="s">
        <v>742</v>
      </c>
      <c r="E63" t="str">
        <f t="shared" si="0"/>
        <v>654</v>
      </c>
      <c r="F63" t="str">
        <f t="shared" si="1"/>
        <v>65</v>
      </c>
    </row>
    <row r="64" spans="1:6" ht="15" thickBot="1">
      <c r="A64" s="255">
        <v>65414</v>
      </c>
      <c r="B64" s="255" t="s">
        <v>2984</v>
      </c>
      <c r="C64" s="255">
        <v>41</v>
      </c>
      <c r="D64" s="255" t="s">
        <v>742</v>
      </c>
      <c r="E64" t="str">
        <f t="shared" si="0"/>
        <v>654</v>
      </c>
      <c r="F64" t="str">
        <f t="shared" si="1"/>
        <v>65</v>
      </c>
    </row>
    <row r="65" spans="1:6">
      <c r="A65" s="254">
        <v>64129</v>
      </c>
      <c r="B65" s="254" t="s">
        <v>2948</v>
      </c>
      <c r="C65" s="254">
        <v>31</v>
      </c>
      <c r="D65" s="254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" thickBot="1">
      <c r="A80" s="255">
        <v>64341</v>
      </c>
      <c r="B80" s="255" t="s">
        <v>2959</v>
      </c>
      <c r="C80" s="255">
        <v>31</v>
      </c>
      <c r="D80" s="255" t="s">
        <v>69</v>
      </c>
      <c r="E80" t="str">
        <f t="shared" si="2"/>
        <v>643</v>
      </c>
      <c r="F80" t="str">
        <f t="shared" si="3"/>
        <v>64</v>
      </c>
    </row>
    <row r="81" spans="1:6">
      <c r="A81" s="262" t="s">
        <v>2964</v>
      </c>
      <c r="B81" s="262" t="s">
        <v>19</v>
      </c>
      <c r="C81" s="262">
        <v>533</v>
      </c>
      <c r="D81" s="262" t="s">
        <v>2932</v>
      </c>
      <c r="E81" t="str">
        <f t="shared" si="2"/>
        <v>631</v>
      </c>
      <c r="F81" t="str">
        <f t="shared" si="3"/>
        <v>63</v>
      </c>
    </row>
    <row r="82" spans="1:6">
      <c r="A82" s="256" t="s">
        <v>2964</v>
      </c>
      <c r="B82" s="256" t="s">
        <v>19</v>
      </c>
      <c r="C82" s="256">
        <v>51000</v>
      </c>
      <c r="D82" s="256" t="s">
        <v>3011</v>
      </c>
      <c r="E82" t="str">
        <f t="shared" si="2"/>
        <v>631</v>
      </c>
      <c r="F82" t="str">
        <f t="shared" si="3"/>
        <v>63</v>
      </c>
    </row>
    <row r="83" spans="1:6">
      <c r="A83" s="256" t="s">
        <v>2964</v>
      </c>
      <c r="B83" s="256" t="s">
        <v>19</v>
      </c>
      <c r="C83" s="256">
        <v>51011</v>
      </c>
      <c r="D83" s="256" t="s">
        <v>3012</v>
      </c>
      <c r="E83" t="str">
        <f t="shared" si="2"/>
        <v>631</v>
      </c>
      <c r="F83" t="str">
        <f t="shared" si="3"/>
        <v>63</v>
      </c>
    </row>
    <row r="84" spans="1:6">
      <c r="A84" s="256" t="s">
        <v>2964</v>
      </c>
      <c r="B84" s="256" t="s">
        <v>19</v>
      </c>
      <c r="C84" s="256">
        <v>563</v>
      </c>
      <c r="D84" s="256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4">
        <v>533</v>
      </c>
      <c r="D85" s="254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6">
        <v>63121</v>
      </c>
      <c r="B87" s="256" t="s">
        <v>21</v>
      </c>
      <c r="C87" s="262">
        <v>533</v>
      </c>
      <c r="D87" s="262" t="s">
        <v>2932</v>
      </c>
      <c r="E87" t="str">
        <f t="shared" si="2"/>
        <v>631</v>
      </c>
      <c r="F87" t="str">
        <f t="shared" si="3"/>
        <v>63</v>
      </c>
    </row>
    <row r="88" spans="1:6">
      <c r="A88" s="256">
        <v>63121</v>
      </c>
      <c r="B88" s="256" t="s">
        <v>21</v>
      </c>
      <c r="C88" s="256">
        <v>51000</v>
      </c>
      <c r="D88" s="256" t="s">
        <v>3011</v>
      </c>
      <c r="E88" t="str">
        <f t="shared" si="2"/>
        <v>631</v>
      </c>
      <c r="F88" t="str">
        <f t="shared" si="3"/>
        <v>63</v>
      </c>
    </row>
    <row r="89" spans="1:6">
      <c r="A89" s="256">
        <v>63121</v>
      </c>
      <c r="B89" s="256" t="s">
        <v>21</v>
      </c>
      <c r="C89" s="256">
        <v>51011</v>
      </c>
      <c r="D89" s="256" t="s">
        <v>3012</v>
      </c>
      <c r="E89" t="str">
        <f t="shared" si="2"/>
        <v>631</v>
      </c>
      <c r="F89" t="str">
        <f t="shared" si="3"/>
        <v>63</v>
      </c>
    </row>
    <row r="90" spans="1:6">
      <c r="A90" s="256">
        <v>63121</v>
      </c>
      <c r="B90" s="256" t="s">
        <v>21</v>
      </c>
      <c r="C90" s="256">
        <v>563</v>
      </c>
      <c r="D90" s="256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" thickBot="1">
      <c r="A92" s="255">
        <v>63122</v>
      </c>
      <c r="B92" s="255" t="s">
        <v>22</v>
      </c>
      <c r="C92" s="261">
        <v>533</v>
      </c>
      <c r="D92" s="261" t="s">
        <v>2932</v>
      </c>
      <c r="E92" t="str">
        <f t="shared" si="2"/>
        <v>631</v>
      </c>
      <c r="F92" t="str">
        <f t="shared" si="3"/>
        <v>63</v>
      </c>
    </row>
    <row r="93" spans="1:6">
      <c r="A93" s="254">
        <v>63211</v>
      </c>
      <c r="B93" s="254" t="s">
        <v>785</v>
      </c>
      <c r="C93" s="254">
        <v>533</v>
      </c>
      <c r="D93" s="254" t="s">
        <v>2932</v>
      </c>
      <c r="E93" t="str">
        <f t="shared" si="2"/>
        <v>632</v>
      </c>
      <c r="F93" t="str">
        <f t="shared" si="3"/>
        <v>63</v>
      </c>
    </row>
    <row r="94" spans="1:6" ht="15" thickBot="1">
      <c r="A94" s="255">
        <v>63221</v>
      </c>
      <c r="B94" s="255" t="s">
        <v>2966</v>
      </c>
      <c r="C94" s="255">
        <v>533</v>
      </c>
      <c r="D94" s="255" t="s">
        <v>2932</v>
      </c>
      <c r="E94" t="str">
        <f t="shared" si="2"/>
        <v>632</v>
      </c>
      <c r="F94" t="str">
        <f t="shared" si="3"/>
        <v>63</v>
      </c>
    </row>
    <row r="95" spans="1:6">
      <c r="A95" s="254">
        <v>63231</v>
      </c>
      <c r="B95" s="254" t="s">
        <v>2967</v>
      </c>
      <c r="C95" s="254">
        <v>51000</v>
      </c>
      <c r="D95" s="254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" thickBot="1">
      <c r="A99" s="255">
        <v>63231</v>
      </c>
      <c r="B99" s="255" t="s">
        <v>2967</v>
      </c>
      <c r="C99" s="255">
        <v>51081</v>
      </c>
      <c r="D99" s="255" t="s">
        <v>3015</v>
      </c>
      <c r="E99" t="str">
        <f t="shared" si="2"/>
        <v>632</v>
      </c>
      <c r="F99" t="str">
        <f t="shared" si="3"/>
        <v>63</v>
      </c>
    </row>
    <row r="100" spans="1:6">
      <c r="A100" s="254">
        <v>63241</v>
      </c>
      <c r="B100" s="254" t="s">
        <v>2968</v>
      </c>
      <c r="C100" s="254">
        <v>51000</v>
      </c>
      <c r="D100" s="254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" thickBot="1">
      <c r="A104" s="255">
        <v>63241</v>
      </c>
      <c r="B104" s="255" t="s">
        <v>2968</v>
      </c>
      <c r="C104" s="255">
        <v>51081</v>
      </c>
      <c r="D104" s="255" t="s">
        <v>3015</v>
      </c>
      <c r="E104" t="str">
        <f t="shared" si="2"/>
        <v>632</v>
      </c>
      <c r="F104" t="str">
        <f t="shared" si="3"/>
        <v>63</v>
      </c>
    </row>
    <row r="105" spans="1:6">
      <c r="A105" s="254">
        <v>63414</v>
      </c>
      <c r="B105" s="254" t="s">
        <v>2969</v>
      </c>
      <c r="C105" s="254">
        <v>52</v>
      </c>
      <c r="D105" s="254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" thickBot="1">
      <c r="A110" s="255">
        <v>63623</v>
      </c>
      <c r="B110" s="255" t="s">
        <v>787</v>
      </c>
      <c r="C110" s="255">
        <v>52</v>
      </c>
      <c r="D110" s="255" t="s">
        <v>86</v>
      </c>
      <c r="E110" t="str">
        <f t="shared" si="2"/>
        <v>636</v>
      </c>
      <c r="F110" t="str">
        <f t="shared" si="3"/>
        <v>63</v>
      </c>
    </row>
    <row r="111" spans="1:6">
      <c r="A111" s="254">
        <v>63812</v>
      </c>
      <c r="B111" s="254" t="s">
        <v>2973</v>
      </c>
      <c r="C111" s="254">
        <v>561</v>
      </c>
      <c r="D111" s="254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" thickBot="1">
      <c r="A113" s="255">
        <v>63812</v>
      </c>
      <c r="B113" s="255" t="s">
        <v>2973</v>
      </c>
      <c r="C113" s="255">
        <v>581</v>
      </c>
      <c r="D113" s="255" t="s">
        <v>2936</v>
      </c>
      <c r="E113" t="str">
        <f t="shared" si="2"/>
        <v>638</v>
      </c>
      <c r="F113" t="str">
        <f t="shared" si="3"/>
        <v>63</v>
      </c>
    </row>
    <row r="114" spans="1:6">
      <c r="A114" s="254">
        <v>63813</v>
      </c>
      <c r="B114" s="254" t="s">
        <v>2974</v>
      </c>
      <c r="C114" s="254">
        <v>561</v>
      </c>
      <c r="D114" s="254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" thickBot="1">
      <c r="A116" s="255">
        <v>63813</v>
      </c>
      <c r="B116" s="255" t="s">
        <v>2974</v>
      </c>
      <c r="C116" s="255">
        <v>581</v>
      </c>
      <c r="D116" s="255" t="s">
        <v>2936</v>
      </c>
      <c r="E116" t="str">
        <f t="shared" si="2"/>
        <v>638</v>
      </c>
      <c r="F116" t="str">
        <f t="shared" si="3"/>
        <v>63</v>
      </c>
    </row>
    <row r="117" spans="1:6">
      <c r="A117" s="254">
        <v>63814</v>
      </c>
      <c r="B117" s="254" t="s">
        <v>2975</v>
      </c>
      <c r="C117" s="254">
        <v>561</v>
      </c>
      <c r="D117" s="254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" thickBot="1">
      <c r="A119" s="255">
        <v>63814</v>
      </c>
      <c r="B119" s="255" t="s">
        <v>2975</v>
      </c>
      <c r="C119" s="255">
        <v>581</v>
      </c>
      <c r="D119" s="255" t="s">
        <v>2936</v>
      </c>
      <c r="E119" t="str">
        <f t="shared" si="2"/>
        <v>638</v>
      </c>
      <c r="F119" t="str">
        <f t="shared" si="3"/>
        <v>63</v>
      </c>
    </row>
    <row r="120" spans="1:6">
      <c r="A120" s="254">
        <v>63822</v>
      </c>
      <c r="B120" s="254" t="s">
        <v>2976</v>
      </c>
      <c r="C120" s="254">
        <v>561</v>
      </c>
      <c r="D120" s="254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" thickBot="1">
      <c r="A122" s="255">
        <v>63822</v>
      </c>
      <c r="B122" s="255" t="s">
        <v>2976</v>
      </c>
      <c r="C122" s="255">
        <v>581</v>
      </c>
      <c r="D122" s="255" t="s">
        <v>2936</v>
      </c>
      <c r="E122" t="str">
        <f t="shared" si="2"/>
        <v>638</v>
      </c>
      <c r="F122" t="str">
        <f t="shared" si="3"/>
        <v>63</v>
      </c>
    </row>
    <row r="123" spans="1:6">
      <c r="A123" s="254">
        <v>63823</v>
      </c>
      <c r="B123" s="254" t="s">
        <v>2977</v>
      </c>
      <c r="C123" s="254">
        <v>561</v>
      </c>
      <c r="D123" s="254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" thickBot="1">
      <c r="A125" s="255">
        <v>63823</v>
      </c>
      <c r="B125" s="255" t="s">
        <v>2977</v>
      </c>
      <c r="C125" s="255">
        <v>581</v>
      </c>
      <c r="D125" s="255" t="s">
        <v>2936</v>
      </c>
      <c r="E125" t="str">
        <f t="shared" si="2"/>
        <v>638</v>
      </c>
      <c r="F125" t="str">
        <f t="shared" si="3"/>
        <v>63</v>
      </c>
    </row>
    <row r="126" spans="1:6">
      <c r="A126" s="254">
        <v>63824</v>
      </c>
      <c r="B126" s="254" t="s">
        <v>2978</v>
      </c>
      <c r="C126" s="254">
        <v>561</v>
      </c>
      <c r="D126" s="254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" thickBot="1">
      <c r="A128" s="255">
        <v>63824</v>
      </c>
      <c r="B128" s="255" t="s">
        <v>2978</v>
      </c>
      <c r="C128" s="255">
        <v>581</v>
      </c>
      <c r="D128" s="255" t="s">
        <v>2936</v>
      </c>
      <c r="E128" t="str">
        <f t="shared" si="2"/>
        <v>638</v>
      </c>
      <c r="F128" t="str">
        <f t="shared" si="3"/>
        <v>63</v>
      </c>
    </row>
    <row r="129" spans="1:6">
      <c r="A129" s="254">
        <v>63911</v>
      </c>
      <c r="B129" s="254" t="s">
        <v>25</v>
      </c>
      <c r="C129" s="254">
        <v>5011</v>
      </c>
      <c r="D129" s="254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4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4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4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4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4">
        <v>5011</v>
      </c>
      <c r="D134" s="254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4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4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4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4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4">
        <v>63931</v>
      </c>
      <c r="B139" s="254" t="s">
        <v>27</v>
      </c>
      <c r="C139" s="254">
        <v>5012</v>
      </c>
      <c r="D139" s="254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4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4">
        <v>561</v>
      </c>
      <c r="D143" s="254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" thickBot="1">
      <c r="A145" s="255">
        <v>63931</v>
      </c>
      <c r="B145" s="255" t="s">
        <v>27</v>
      </c>
      <c r="C145" s="255">
        <v>581</v>
      </c>
      <c r="D145" s="255" t="s">
        <v>2936</v>
      </c>
      <c r="E145" t="str">
        <f t="shared" si="4"/>
        <v>639</v>
      </c>
      <c r="F145" t="str">
        <f t="shared" si="5"/>
        <v>63</v>
      </c>
    </row>
    <row r="146" spans="1:6">
      <c r="A146" s="254">
        <v>63941</v>
      </c>
      <c r="B146" s="254" t="s">
        <v>28</v>
      </c>
      <c r="C146" s="254">
        <v>5012</v>
      </c>
      <c r="D146" s="254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4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4">
        <v>561</v>
      </c>
      <c r="D150" s="254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" thickBot="1">
      <c r="A152" s="255">
        <v>63941</v>
      </c>
      <c r="B152" s="255" t="s">
        <v>28</v>
      </c>
      <c r="C152" s="255">
        <v>581</v>
      </c>
      <c r="D152" s="255" t="s">
        <v>2936</v>
      </c>
      <c r="E152" t="str">
        <f t="shared" si="4"/>
        <v>639</v>
      </c>
      <c r="F152" t="str">
        <f t="shared" si="5"/>
        <v>63</v>
      </c>
    </row>
    <row r="153" spans="1:6">
      <c r="A153" s="254">
        <v>68191</v>
      </c>
      <c r="B153" s="254" t="s">
        <v>2985</v>
      </c>
      <c r="C153" s="254">
        <v>43</v>
      </c>
      <c r="D153" s="254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1" t="s">
        <v>547</v>
      </c>
      <c r="B2" s="242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9" t="s">
        <v>2890</v>
      </c>
      <c r="B47" s="250" t="s">
        <v>176</v>
      </c>
      <c r="C47">
        <f t="shared" si="0"/>
        <v>11</v>
      </c>
    </row>
    <row r="48" spans="1:3">
      <c r="A48" s="249" t="s">
        <v>2891</v>
      </c>
      <c r="B48" s="250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9" t="s">
        <v>2893</v>
      </c>
      <c r="B50" s="250" t="s">
        <v>2894</v>
      </c>
      <c r="C50">
        <f t="shared" si="0"/>
        <v>11</v>
      </c>
    </row>
    <row r="51" spans="1:3">
      <c r="A51" s="249" t="s">
        <v>2895</v>
      </c>
      <c r="B51" s="250" t="s">
        <v>2885</v>
      </c>
      <c r="C51">
        <f t="shared" si="0"/>
        <v>11</v>
      </c>
    </row>
    <row r="52" spans="1:3">
      <c r="A52" s="249" t="s">
        <v>2893</v>
      </c>
      <c r="B52" s="250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9" t="s">
        <v>2896</v>
      </c>
      <c r="B54" s="250" t="s">
        <v>2897</v>
      </c>
      <c r="C54">
        <f t="shared" si="0"/>
        <v>11</v>
      </c>
    </row>
    <row r="55" spans="1:3">
      <c r="A55" s="249" t="s">
        <v>2900</v>
      </c>
      <c r="B55" s="250" t="s">
        <v>2898</v>
      </c>
      <c r="C55">
        <f t="shared" si="0"/>
        <v>11</v>
      </c>
    </row>
    <row r="56" spans="1:3">
      <c r="A56" s="249" t="s">
        <v>2901</v>
      </c>
      <c r="B56" s="250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9" t="s">
        <v>2875</v>
      </c>
      <c r="B59" s="250" t="s">
        <v>176</v>
      </c>
      <c r="C59">
        <f t="shared" si="0"/>
        <v>11</v>
      </c>
    </row>
    <row r="60" spans="1:3" s="78" customFormat="1">
      <c r="A60" s="249" t="s">
        <v>2876</v>
      </c>
      <c r="B60" s="250" t="s">
        <v>2877</v>
      </c>
      <c r="C60">
        <f t="shared" si="0"/>
        <v>11</v>
      </c>
    </row>
    <row r="61" spans="1:3">
      <c r="A61" s="249" t="s">
        <v>2878</v>
      </c>
      <c r="B61" s="250" t="s">
        <v>2883</v>
      </c>
      <c r="C61">
        <f t="shared" si="0"/>
        <v>11</v>
      </c>
    </row>
    <row r="62" spans="1:3">
      <c r="A62" s="249" t="s">
        <v>2879</v>
      </c>
      <c r="B62" s="250" t="s">
        <v>2884</v>
      </c>
      <c r="C62">
        <f t="shared" si="0"/>
        <v>11</v>
      </c>
    </row>
    <row r="63" spans="1:3">
      <c r="A63" s="249" t="s">
        <v>2880</v>
      </c>
      <c r="B63" s="250" t="s">
        <v>2885</v>
      </c>
      <c r="C63">
        <f t="shared" si="0"/>
        <v>11</v>
      </c>
    </row>
    <row r="64" spans="1:3">
      <c r="A64" s="249" t="s">
        <v>2881</v>
      </c>
      <c r="B64" s="250" t="s">
        <v>2886</v>
      </c>
      <c r="C64">
        <f t="shared" si="0"/>
        <v>11</v>
      </c>
    </row>
    <row r="65" spans="1:3">
      <c r="A65" s="249" t="s">
        <v>2882</v>
      </c>
      <c r="B65" s="250" t="s">
        <v>2887</v>
      </c>
      <c r="C65">
        <f t="shared" si="0"/>
        <v>11</v>
      </c>
    </row>
    <row r="66" spans="1:3">
      <c r="A66" s="249" t="s">
        <v>2888</v>
      </c>
      <c r="B66" s="250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0" sqref="C2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35" t="s">
        <v>186</v>
      </c>
      <c r="B1" s="235" t="s">
        <v>2817</v>
      </c>
      <c r="C1" s="235" t="s">
        <v>2818</v>
      </c>
      <c r="D1" s="235" t="s">
        <v>2819</v>
      </c>
      <c r="E1" s="235" t="s">
        <v>2820</v>
      </c>
      <c r="F1" s="235" t="s">
        <v>2821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E1" zoomScale="90" zoomScaleNormal="90" workbookViewId="0">
      <pane ySplit="2" topLeftCell="A3" activePane="bottomLeft" state="frozen"/>
      <selection pane="bottomLeft" activeCell="I8" sqref="I8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37.5546875" customWidth="1"/>
    <col min="6" max="6" width="15.109375" customWidth="1"/>
    <col min="7" max="7" width="13.109375" customWidth="1"/>
    <col min="8" max="8" width="52.5546875" customWidth="1"/>
    <col min="9" max="9" width="16.44140625" style="5" customWidth="1"/>
    <col min="10" max="10" width="17" style="5" customWidth="1"/>
    <col min="11" max="11" width="16.44140625" style="5" customWidth="1"/>
    <col min="12" max="12" width="37.109375" style="98" customWidth="1"/>
    <col min="13" max="13" width="44.88671875" customWidth="1"/>
    <col min="14" max="15" width="4.44140625" customWidth="1"/>
    <col min="16" max="16" width="16.109375" hidden="1" customWidth="1"/>
    <col min="17" max="17" width="60.5546875" hidden="1" customWidth="1"/>
    <col min="18" max="19" width="9.109375" hidden="1" customWidth="1"/>
    <col min="20" max="20" width="13.5546875" hidden="1" customWidth="1"/>
    <col min="21" max="21" width="13" hidden="1" customWidth="1"/>
    <col min="22" max="22" width="37.44140625" hidden="1" customWidth="1"/>
    <col min="23" max="23" width="10.33203125" hidden="1" customWidth="1"/>
    <col min="24" max="24" width="55.33203125" hidden="1" customWidth="1"/>
    <col min="25" max="26" width="8.109375" hidden="1" customWidth="1"/>
    <col min="27" max="28" width="8.44140625" hidden="1" customWidth="1"/>
    <col min="29" max="30" width="8.44140625" customWidth="1"/>
  </cols>
  <sheetData>
    <row r="1" spans="1:27" ht="37.5" customHeight="1">
      <c r="A1" s="315" t="s">
        <v>1897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7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3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8</v>
      </c>
      <c r="B3" s="36" t="str">
        <f>IF(F3="","",VLOOKUP('OPĆI DIO'!$C$1,'OPĆI DIO'!$N$4:$W$137,9,FALSE))</f>
        <v>Javni instituti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9">
        <f t="shared" ref="F3:F66" si="3">IFERROR(VLOOKUP(G3,$T$6:$AA$185,2,FALSE),"")</f>
        <v>67111</v>
      </c>
      <c r="G3" s="198" t="s">
        <v>3163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2470487</v>
      </c>
      <c r="J3" s="73">
        <v>2577035</v>
      </c>
      <c r="K3" s="73">
        <v>2698830</v>
      </c>
      <c r="L3" s="244"/>
      <c r="M3" t="str">
        <f>IF(F3="","",'OPĆI DIO'!$C$1)</f>
        <v>2918 EKONOMSKI INSTITUT, ZAGREB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8</v>
      </c>
      <c r="B4" s="36" t="str">
        <f>IF(F4="","",VLOOKUP('OPĆI DIO'!$C$1,'OPĆI DIO'!$N$4:$W$137,9,FALSE))</f>
        <v>Javni instituti</v>
      </c>
      <c r="C4" s="197">
        <f t="shared" si="0"/>
        <v>581</v>
      </c>
      <c r="D4" s="197">
        <f t="shared" si="1"/>
        <v>581</v>
      </c>
      <c r="E4" s="35" t="str">
        <f t="shared" si="2"/>
        <v>Mehanizam za oporavak i otpornost – bespovratna sredstva – raspoloživ predujam ili unaprijed naplaćen prihod</v>
      </c>
      <c r="F4" s="269">
        <f t="shared" si="3"/>
        <v>67111</v>
      </c>
      <c r="G4" s="198" t="s">
        <v>3164</v>
      </c>
      <c r="H4" s="199" t="str">
        <f t="shared" si="4"/>
        <v xml:space="preserve">Prihodi iz nadležnog proračuna za financiranje rashoda poslovanja  </v>
      </c>
      <c r="I4" s="73">
        <v>121795</v>
      </c>
      <c r="J4" s="73">
        <v>0</v>
      </c>
      <c r="K4" s="73">
        <v>0</v>
      </c>
      <c r="L4" s="244"/>
      <c r="M4" t="str">
        <f>IF(F4="","",'OPĆI DIO'!$C$1)</f>
        <v>2918 EKONOMSKI INSTITUT, ZAGREB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8</v>
      </c>
      <c r="B5" s="36" t="str">
        <f>IF(F5="","",VLOOKUP('OPĆI DIO'!$C$1,'OPĆI DIO'!$N$4:$W$137,9,FALSE))</f>
        <v>Javni instituti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9">
        <f t="shared" si="3"/>
        <v>64299</v>
      </c>
      <c r="G5" s="198" t="s">
        <v>3165</v>
      </c>
      <c r="H5" s="199" t="str">
        <f t="shared" si="4"/>
        <v>Ostali prihodi od nefinancijske imovine</v>
      </c>
      <c r="I5" s="73">
        <v>10800</v>
      </c>
      <c r="J5" s="73">
        <v>10800</v>
      </c>
      <c r="K5" s="73">
        <v>10800</v>
      </c>
      <c r="L5" s="244"/>
      <c r="M5" t="str">
        <f>IF(F5="","",'OPĆI DIO'!$C$1)</f>
        <v>2918 EKONOMSKI INSTITUT, ZAGREB</v>
      </c>
      <c r="N5" t="str">
        <f t="shared" si="5"/>
        <v>64</v>
      </c>
      <c r="O5" t="str">
        <f t="shared" si="6"/>
        <v>642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8" t="s">
        <v>3131</v>
      </c>
    </row>
    <row r="6" spans="1:27">
      <c r="A6" s="36" t="str">
        <f>IF(F6="","",VLOOKUP('OPĆI DIO'!$C$1,'OPĆI DIO'!$N$4:$W$137,10,FALSE))</f>
        <v>08008</v>
      </c>
      <c r="B6" s="36" t="str">
        <f>IF(F6="","",VLOOKUP('OPĆI DIO'!$C$1,'OPĆI DIO'!$N$4:$W$137,9,FALSE))</f>
        <v>Javni instituti</v>
      </c>
      <c r="C6" s="197">
        <f t="shared" si="0"/>
        <v>51</v>
      </c>
      <c r="D6" s="197">
        <f t="shared" si="1"/>
        <v>51000</v>
      </c>
      <c r="E6" s="35" t="str">
        <f t="shared" si="2"/>
        <v>51000 Programi Unije – raspoloživ predujam</v>
      </c>
      <c r="F6" s="269">
        <f t="shared" si="3"/>
        <v>63231</v>
      </c>
      <c r="G6" s="198" t="s">
        <v>3166</v>
      </c>
      <c r="H6" s="199" t="str">
        <f t="shared" si="4"/>
        <v xml:space="preserve">Tekuće pomoći od institucija i tijela EU   </v>
      </c>
      <c r="I6" s="73">
        <v>4909</v>
      </c>
      <c r="J6" s="73"/>
      <c r="K6" s="73"/>
      <c r="L6" s="244"/>
      <c r="M6" t="str">
        <f>IF(F6="","",'OPĆI DIO'!$C$1)</f>
        <v>2918 EKONOMSKI INSTITUT, ZAGREB</v>
      </c>
      <c r="N6" t="str">
        <f>LEFT(F6,2)</f>
        <v>63</v>
      </c>
      <c r="O6" t="str">
        <f t="shared" si="6"/>
        <v>632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5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8</v>
      </c>
      <c r="B7" s="36" t="str">
        <f>IF(F7="","",VLOOKUP('OPĆI DIO'!$C$1,'OPĆI DIO'!$N$4:$W$137,9,FALSE))</f>
        <v>Javni instituti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9">
        <f t="shared" si="3"/>
        <v>66151</v>
      </c>
      <c r="G7" s="198" t="s">
        <v>3167</v>
      </c>
      <c r="H7" s="199" t="str">
        <f t="shared" si="4"/>
        <v>Prihodi od pruženih usluga</v>
      </c>
      <c r="I7" s="73">
        <v>240000</v>
      </c>
      <c r="J7" s="73">
        <v>260000</v>
      </c>
      <c r="K7" s="73">
        <v>270000</v>
      </c>
      <c r="L7" s="244"/>
      <c r="M7" t="str">
        <f>IF(F7="","",'OPĆI DIO'!$C$1)</f>
        <v>2918 EKONOMSKI INSTITUT, ZAGREB</v>
      </c>
      <c r="N7" t="str">
        <f t="shared" si="5"/>
        <v>66</v>
      </c>
      <c r="O7" t="str">
        <f t="shared" si="6"/>
        <v>66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6</v>
      </c>
      <c r="W7" s="256">
        <v>12</v>
      </c>
      <c r="X7" s="256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8</v>
      </c>
      <c r="B8" s="36" t="str">
        <f>IF(F8="","",VLOOKUP('OPĆI DIO'!$C$1,'OPĆI DIO'!$N$4:$W$137,9,FALSE))</f>
        <v>Javni instituti</v>
      </c>
      <c r="C8" s="197">
        <f t="shared" si="0"/>
        <v>50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9">
        <f t="shared" si="3"/>
        <v>63911</v>
      </c>
      <c r="G8" s="198" t="s">
        <v>3168</v>
      </c>
      <c r="H8" s="199" t="str">
        <f t="shared" si="4"/>
        <v>Tekući prijenosi između proračunskih korisnika istog proračuna</v>
      </c>
      <c r="I8" s="73">
        <v>0</v>
      </c>
      <c r="J8" s="73">
        <v>0</v>
      </c>
      <c r="K8" s="73">
        <v>0</v>
      </c>
      <c r="L8" s="244" t="s">
        <v>3169</v>
      </c>
      <c r="M8" t="str">
        <f>IF(F8="","",'OPĆI DIO'!$C$1)</f>
        <v>2918 EKONOMSKI INSTITUT, ZAGREB</v>
      </c>
      <c r="N8" t="str">
        <f t="shared" si="5"/>
        <v>63</v>
      </c>
      <c r="O8" t="str">
        <f t="shared" si="6"/>
        <v>639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6</v>
      </c>
      <c r="W8" s="256">
        <v>531</v>
      </c>
      <c r="X8" s="256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/>
      </c>
      <c r="B9" s="36" t="str">
        <f>IF(F9="","",VLOOKUP('OPĆI DIO'!$C$1,'OPĆI DIO'!$N$4:$W$137,9,FALSE))</f>
        <v/>
      </c>
      <c r="C9" s="197" t="str">
        <f t="shared" si="0"/>
        <v/>
      </c>
      <c r="D9" s="197" t="str">
        <f t="shared" si="1"/>
        <v/>
      </c>
      <c r="E9" s="35" t="str">
        <f t="shared" si="2"/>
        <v/>
      </c>
      <c r="F9" s="269" t="str">
        <f t="shared" si="3"/>
        <v/>
      </c>
      <c r="G9" s="198"/>
      <c r="H9" s="199" t="str">
        <f t="shared" si="4"/>
        <v/>
      </c>
      <c r="I9" s="73"/>
      <c r="J9" s="73"/>
      <c r="K9" s="73"/>
      <c r="L9" s="244"/>
      <c r="M9" t="str">
        <f>IF(F9="","",'OPĆI DIO'!$C$1)</f>
        <v/>
      </c>
      <c r="N9" t="str">
        <f t="shared" si="5"/>
        <v/>
      </c>
      <c r="O9" t="str">
        <f t="shared" si="6"/>
        <v/>
      </c>
      <c r="P9">
        <v>41</v>
      </c>
      <c r="Q9" t="s">
        <v>742</v>
      </c>
      <c r="R9">
        <v>41</v>
      </c>
      <c r="T9" t="str">
        <f t="shared" si="7"/>
        <v>67111-532</v>
      </c>
      <c r="U9" s="256">
        <v>67111</v>
      </c>
      <c r="V9" s="256" t="s">
        <v>2946</v>
      </c>
      <c r="W9" s="256">
        <v>532</v>
      </c>
      <c r="X9" s="256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9" t="str">
        <f t="shared" si="3"/>
        <v/>
      </c>
      <c r="G10" s="198"/>
      <c r="H10" s="199" t="str">
        <f t="shared" si="4"/>
        <v/>
      </c>
      <c r="I10" s="73"/>
      <c r="J10" s="73"/>
      <c r="K10" s="73"/>
      <c r="L10" s="244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61</v>
      </c>
      <c r="U10" s="256">
        <v>67111</v>
      </c>
      <c r="V10" s="256" t="s">
        <v>2946</v>
      </c>
      <c r="W10" s="256">
        <v>561</v>
      </c>
      <c r="X10" s="256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9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4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6">
        <v>67111</v>
      </c>
      <c r="V11" s="256" t="s">
        <v>2946</v>
      </c>
      <c r="W11" s="256">
        <v>563</v>
      </c>
      <c r="X11" s="256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6">
        <v>67111</v>
      </c>
      <c r="V12" s="256" t="s">
        <v>2946</v>
      </c>
      <c r="W12" s="256">
        <v>575</v>
      </c>
      <c r="X12" s="256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9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4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6">
        <v>67111</v>
      </c>
      <c r="V13" s="256" t="s">
        <v>2946</v>
      </c>
      <c r="W13" s="256">
        <v>581</v>
      </c>
      <c r="X13" s="256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8">
        <v>67111</v>
      </c>
      <c r="V14" s="258" t="s">
        <v>2946</v>
      </c>
      <c r="W14" s="258">
        <v>815</v>
      </c>
      <c r="X14" s="258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9">
        <v>67121</v>
      </c>
      <c r="V15" s="259" t="s">
        <v>2947</v>
      </c>
      <c r="W15" s="259">
        <v>11</v>
      </c>
      <c r="X15" s="259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7">
        <v>67121</v>
      </c>
      <c r="V16" s="257" t="s">
        <v>2947</v>
      </c>
      <c r="W16" s="257">
        <v>12</v>
      </c>
      <c r="X16" s="257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7">
        <v>67121</v>
      </c>
      <c r="V17" s="257" t="s">
        <v>2947</v>
      </c>
      <c r="W17" s="257">
        <v>531</v>
      </c>
      <c r="X17" s="257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11</v>
      </c>
      <c r="R18" s="252">
        <v>51</v>
      </c>
      <c r="T18" t="str">
        <f t="shared" si="7"/>
        <v>67121-532</v>
      </c>
      <c r="U18" s="257">
        <v>67121</v>
      </c>
      <c r="V18" s="257" t="s">
        <v>2947</v>
      </c>
      <c r="W18" s="257">
        <v>532</v>
      </c>
      <c r="X18" s="257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12</v>
      </c>
      <c r="R19" s="253">
        <v>11</v>
      </c>
      <c r="T19" t="str">
        <f t="shared" si="7"/>
        <v>67121-561</v>
      </c>
      <c r="U19" s="257">
        <v>67121</v>
      </c>
      <c r="V19" s="257" t="s">
        <v>2947</v>
      </c>
      <c r="W19" s="257">
        <v>561</v>
      </c>
      <c r="X19" s="257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3</v>
      </c>
      <c r="R20" s="252">
        <v>31</v>
      </c>
      <c r="T20" t="str">
        <f t="shared" si="7"/>
        <v>67121-563</v>
      </c>
      <c r="U20" s="257">
        <v>67121</v>
      </c>
      <c r="V20" s="257" t="s">
        <v>2947</v>
      </c>
      <c r="W20" s="257">
        <v>563</v>
      </c>
      <c r="X20" s="257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4</v>
      </c>
      <c r="R21" s="252">
        <v>43</v>
      </c>
      <c r="T21" t="str">
        <f t="shared" si="7"/>
        <v>67121-575</v>
      </c>
      <c r="U21" s="257">
        <v>67121</v>
      </c>
      <c r="V21" s="257" t="s">
        <v>2947</v>
      </c>
      <c r="W21" s="257">
        <v>575</v>
      </c>
      <c r="X21" s="257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5</v>
      </c>
      <c r="R22" s="252">
        <v>81</v>
      </c>
      <c r="T22" t="str">
        <f t="shared" si="7"/>
        <v>67121-581</v>
      </c>
      <c r="U22" s="257">
        <v>67121</v>
      </c>
      <c r="V22" s="257" t="s">
        <v>2947</v>
      </c>
      <c r="W22" s="257">
        <v>581</v>
      </c>
      <c r="X22" s="257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60">
        <v>67121</v>
      </c>
      <c r="V23" s="260" t="s">
        <v>2947</v>
      </c>
      <c r="W23" s="260">
        <v>815</v>
      </c>
      <c r="X23" s="260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80" t="str">
        <f t="shared" si="7"/>
        <v>66141-31</v>
      </c>
      <c r="U24" s="254">
        <v>66141</v>
      </c>
      <c r="V24" s="254" t="s">
        <v>2960</v>
      </c>
      <c r="W24" s="254">
        <v>31</v>
      </c>
      <c r="X24" s="254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80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80" t="str">
        <f t="shared" si="7"/>
        <v>66151-31</v>
      </c>
      <c r="U26" s="255">
        <v>66151</v>
      </c>
      <c r="V26" s="255" t="s">
        <v>17</v>
      </c>
      <c r="W26" s="255">
        <v>31</v>
      </c>
      <c r="X26" s="255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80" t="str">
        <f t="shared" si="7"/>
        <v>66311-61</v>
      </c>
      <c r="U27" s="254">
        <v>66311</v>
      </c>
      <c r="V27" s="254" t="s">
        <v>29</v>
      </c>
      <c r="W27" s="254">
        <v>61</v>
      </c>
      <c r="X27" s="254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80" t="str">
        <f t="shared" si="7"/>
        <v>66312-561</v>
      </c>
      <c r="U28" s="256">
        <v>66312</v>
      </c>
      <c r="V28" s="256" t="s">
        <v>30</v>
      </c>
      <c r="W28" s="256">
        <v>561</v>
      </c>
      <c r="X28" s="256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80" t="str">
        <f t="shared" si="7"/>
        <v>66312-563</v>
      </c>
      <c r="U29" s="256">
        <v>66312</v>
      </c>
      <c r="V29" s="256" t="s">
        <v>30</v>
      </c>
      <c r="W29" s="256">
        <v>563</v>
      </c>
      <c r="X29" s="256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80" t="str">
        <f t="shared" si="7"/>
        <v>66312-575</v>
      </c>
      <c r="U30" s="256">
        <v>66312</v>
      </c>
      <c r="V30" s="256" t="s">
        <v>30</v>
      </c>
      <c r="W30" s="256">
        <v>575</v>
      </c>
      <c r="X30" s="256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80" t="str">
        <f t="shared" si="7"/>
        <v>66312-581</v>
      </c>
      <c r="U31" s="256">
        <v>66312</v>
      </c>
      <c r="V31" s="256" t="s">
        <v>30</v>
      </c>
      <c r="W31" s="256">
        <v>581</v>
      </c>
      <c r="X31" s="256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80" t="str">
        <f t="shared" si="7"/>
        <v>66312-61</v>
      </c>
      <c r="U32" s="256">
        <v>66312</v>
      </c>
      <c r="V32" s="256" t="s">
        <v>30</v>
      </c>
      <c r="W32" s="256">
        <v>61</v>
      </c>
      <c r="X32" s="256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80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80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80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80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80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80" t="str">
        <f t="shared" si="7"/>
        <v>66314-561</v>
      </c>
      <c r="U38" s="256">
        <v>66314</v>
      </c>
      <c r="V38" s="256" t="s">
        <v>788</v>
      </c>
      <c r="W38" s="256">
        <v>561</v>
      </c>
      <c r="X38" s="256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80" t="str">
        <f t="shared" si="7"/>
        <v>66314-563</v>
      </c>
      <c r="U39" s="256">
        <v>66314</v>
      </c>
      <c r="V39" s="256" t="s">
        <v>788</v>
      </c>
      <c r="W39" s="256">
        <v>563</v>
      </c>
      <c r="X39" s="256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80" t="str">
        <f t="shared" si="7"/>
        <v>66314-575</v>
      </c>
      <c r="U40" s="256">
        <v>66314</v>
      </c>
      <c r="V40" s="256" t="s">
        <v>788</v>
      </c>
      <c r="W40" s="256">
        <v>575</v>
      </c>
      <c r="X40" s="256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80" t="str">
        <f t="shared" si="7"/>
        <v>66314-581</v>
      </c>
      <c r="U41" s="256">
        <v>66314</v>
      </c>
      <c r="V41" s="256" t="s">
        <v>788</v>
      </c>
      <c r="W41" s="256">
        <v>581</v>
      </c>
      <c r="X41" s="256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80" t="str">
        <f t="shared" si="7"/>
        <v>66314-61</v>
      </c>
      <c r="U42" s="256">
        <v>66314</v>
      </c>
      <c r="V42" s="256" t="s">
        <v>788</v>
      </c>
      <c r="W42" s="256">
        <v>61</v>
      </c>
      <c r="X42" s="256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322-561</v>
      </c>
      <c r="U44" s="256">
        <v>66322</v>
      </c>
      <c r="V44" s="256" t="s">
        <v>32</v>
      </c>
      <c r="W44" s="256">
        <v>561</v>
      </c>
      <c r="X44" s="256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322-563</v>
      </c>
      <c r="U45" s="256">
        <v>66322</v>
      </c>
      <c r="V45" s="256" t="s">
        <v>32</v>
      </c>
      <c r="W45" s="256">
        <v>563</v>
      </c>
      <c r="X45" s="256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322-575</v>
      </c>
      <c r="U46" s="256">
        <v>66322</v>
      </c>
      <c r="V46" s="256" t="s">
        <v>32</v>
      </c>
      <c r="W46" s="256">
        <v>575</v>
      </c>
      <c r="X46" s="256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22-581</v>
      </c>
      <c r="U47" s="256">
        <v>66322</v>
      </c>
      <c r="V47" s="256" t="s">
        <v>32</v>
      </c>
      <c r="W47" s="256">
        <v>581</v>
      </c>
      <c r="X47" s="256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22-61</v>
      </c>
      <c r="U48" s="256">
        <v>66322</v>
      </c>
      <c r="V48" s="256" t="s">
        <v>32</v>
      </c>
      <c r="W48" s="256">
        <v>61</v>
      </c>
      <c r="X48" s="256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24-561</v>
      </c>
      <c r="U54" s="256">
        <v>66324</v>
      </c>
      <c r="V54" s="256" t="s">
        <v>790</v>
      </c>
      <c r="W54" s="256">
        <v>561</v>
      </c>
      <c r="X54" s="256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24-563</v>
      </c>
      <c r="U55" s="256">
        <v>66324</v>
      </c>
      <c r="V55" s="256" t="s">
        <v>790</v>
      </c>
      <c r="W55" s="256">
        <v>563</v>
      </c>
      <c r="X55" s="256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24-575</v>
      </c>
      <c r="U56" s="256">
        <v>66324</v>
      </c>
      <c r="V56" s="256" t="s">
        <v>790</v>
      </c>
      <c r="W56" s="256">
        <v>575</v>
      </c>
      <c r="X56" s="256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24-581</v>
      </c>
      <c r="U57" s="256">
        <v>66324</v>
      </c>
      <c r="V57" s="256" t="s">
        <v>790</v>
      </c>
      <c r="W57" s="256">
        <v>581</v>
      </c>
      <c r="X57" s="256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24-61</v>
      </c>
      <c r="U58" s="258">
        <v>66324</v>
      </c>
      <c r="V58" s="258" t="s">
        <v>790</v>
      </c>
      <c r="W58" s="258">
        <v>61</v>
      </c>
      <c r="X58" s="258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5148-43</v>
      </c>
      <c r="U59" s="254">
        <v>65148</v>
      </c>
      <c r="V59" s="254" t="s">
        <v>18</v>
      </c>
      <c r="W59" s="254">
        <v>43</v>
      </c>
      <c r="X59" s="254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5267-11</v>
      </c>
      <c r="U63" s="263">
        <v>65267</v>
      </c>
      <c r="V63" s="263" t="s">
        <v>2980</v>
      </c>
      <c r="W63" s="263">
        <v>11</v>
      </c>
      <c r="X63" s="263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80" t="str">
        <f t="shared" ref="T65:T128" si="11">U65&amp;"-"&amp;W65</f>
        <v>65411-41</v>
      </c>
      <c r="U65" s="254">
        <v>65411</v>
      </c>
      <c r="V65" s="254" t="s">
        <v>2981</v>
      </c>
      <c r="W65" s="254">
        <v>41</v>
      </c>
      <c r="X65" s="254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80" t="str">
        <f t="shared" si="11"/>
        <v>65412-41</v>
      </c>
      <c r="U66" s="254">
        <v>65412</v>
      </c>
      <c r="V66" s="254" t="s">
        <v>2982</v>
      </c>
      <c r="W66" s="254">
        <v>41</v>
      </c>
      <c r="X66" s="254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9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80" t="str">
        <f t="shared" si="11"/>
        <v>65413-41</v>
      </c>
      <c r="U67" s="254">
        <v>65413</v>
      </c>
      <c r="V67" s="254" t="s">
        <v>2983</v>
      </c>
      <c r="W67" s="254">
        <v>41</v>
      </c>
      <c r="X67" s="254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9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80" t="str">
        <f t="shared" si="11"/>
        <v>65414-41</v>
      </c>
      <c r="U68" s="255">
        <v>65414</v>
      </c>
      <c r="V68" s="255" t="s">
        <v>2984</v>
      </c>
      <c r="W68" s="255">
        <v>41</v>
      </c>
      <c r="X68" s="255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9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80" t="str">
        <f t="shared" si="11"/>
        <v>64129-31</v>
      </c>
      <c r="U69" s="254">
        <v>64129</v>
      </c>
      <c r="V69" s="254" t="s">
        <v>2948</v>
      </c>
      <c r="W69" s="254">
        <v>31</v>
      </c>
      <c r="X69" s="254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9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80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9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4"/>
      <c r="T71" s="280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9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4"/>
      <c r="T72" s="280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9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4"/>
      <c r="T73" s="280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9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4"/>
      <c r="T74" s="280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9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80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9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80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9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80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9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80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9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80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9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80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9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80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9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80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9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80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9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80" t="str">
        <f t="shared" si="11"/>
        <v>64341-31</v>
      </c>
      <c r="U84" s="255">
        <v>64341</v>
      </c>
      <c r="V84" s="255" t="s">
        <v>2959</v>
      </c>
      <c r="W84" s="255">
        <v>31</v>
      </c>
      <c r="X84" s="255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9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80" t="str">
        <f t="shared" si="11"/>
        <v>63111-533</v>
      </c>
      <c r="U85" s="262" t="s">
        <v>2964</v>
      </c>
      <c r="V85" s="262" t="s">
        <v>19</v>
      </c>
      <c r="W85" s="262">
        <v>533</v>
      </c>
      <c r="X85" s="262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9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80" t="str">
        <f t="shared" si="11"/>
        <v>63111-51000</v>
      </c>
      <c r="U86" s="256" t="s">
        <v>2964</v>
      </c>
      <c r="V86" s="256" t="s">
        <v>19</v>
      </c>
      <c r="W86" s="256">
        <v>51000</v>
      </c>
      <c r="X86" s="256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9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80" t="str">
        <f t="shared" si="11"/>
        <v>63111-51011</v>
      </c>
      <c r="U87" s="256" t="s">
        <v>2964</v>
      </c>
      <c r="V87" s="256" t="s">
        <v>19</v>
      </c>
      <c r="W87" s="256">
        <v>51011</v>
      </c>
      <c r="X87" s="256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9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80" t="str">
        <f t="shared" si="11"/>
        <v>63111-563</v>
      </c>
      <c r="U88" s="256" t="s">
        <v>2964</v>
      </c>
      <c r="V88" s="256" t="s">
        <v>19</v>
      </c>
      <c r="W88" s="256">
        <v>563</v>
      </c>
      <c r="X88" s="256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9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80" t="str">
        <f t="shared" si="11"/>
        <v>63112-533</v>
      </c>
      <c r="U89" s="4" t="s">
        <v>2965</v>
      </c>
      <c r="V89" s="4" t="s">
        <v>20</v>
      </c>
      <c r="W89" s="254">
        <v>533</v>
      </c>
      <c r="X89" s="254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9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80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9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80" t="str">
        <f t="shared" si="11"/>
        <v>63121-533</v>
      </c>
      <c r="U91" s="256">
        <v>63121</v>
      </c>
      <c r="V91" s="256" t="s">
        <v>21</v>
      </c>
      <c r="W91" s="262">
        <v>533</v>
      </c>
      <c r="X91" s="262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9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80" t="str">
        <f>U92&amp;"-"&amp;W92</f>
        <v>63121-51000</v>
      </c>
      <c r="U92" s="256">
        <v>63121</v>
      </c>
      <c r="V92" s="256" t="s">
        <v>21</v>
      </c>
      <c r="W92" s="256">
        <v>51000</v>
      </c>
      <c r="X92" s="256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9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80" t="str">
        <f t="shared" si="11"/>
        <v>63121-51011</v>
      </c>
      <c r="U93" s="256">
        <v>63121</v>
      </c>
      <c r="V93" s="256" t="s">
        <v>21</v>
      </c>
      <c r="W93" s="256">
        <v>51011</v>
      </c>
      <c r="X93" s="256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9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80" t="str">
        <f t="shared" si="11"/>
        <v>63121-563</v>
      </c>
      <c r="U94" s="256">
        <v>63121</v>
      </c>
      <c r="V94" s="256" t="s">
        <v>21</v>
      </c>
      <c r="W94" s="256">
        <v>563</v>
      </c>
      <c r="X94" s="256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9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80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9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80" t="str">
        <f t="shared" si="11"/>
        <v>63122-533</v>
      </c>
      <c r="U96" s="255">
        <v>63122</v>
      </c>
      <c r="V96" s="255" t="s">
        <v>22</v>
      </c>
      <c r="W96" s="261">
        <v>533</v>
      </c>
      <c r="X96" s="261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9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80" t="str">
        <f t="shared" si="11"/>
        <v>63211-533</v>
      </c>
      <c r="U97" s="254">
        <v>63211</v>
      </c>
      <c r="V97" s="254" t="s">
        <v>785</v>
      </c>
      <c r="W97" s="254">
        <v>533</v>
      </c>
      <c r="X97" s="254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9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80" t="str">
        <f t="shared" si="11"/>
        <v>63221-533</v>
      </c>
      <c r="U98" s="255">
        <v>63221</v>
      </c>
      <c r="V98" s="255" t="s">
        <v>2966</v>
      </c>
      <c r="W98" s="255">
        <v>533</v>
      </c>
      <c r="X98" s="255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9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1" t="str">
        <f t="shared" si="11"/>
        <v>63231-51000</v>
      </c>
      <c r="U99" s="254">
        <v>63231</v>
      </c>
      <c r="V99" s="254" t="s">
        <v>2967</v>
      </c>
      <c r="W99" s="254">
        <v>51000</v>
      </c>
      <c r="X99" s="254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9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1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9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1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9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1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9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1" t="str">
        <f t="shared" si="11"/>
        <v>63231-51081</v>
      </c>
      <c r="U103" s="255">
        <v>63231</v>
      </c>
      <c r="V103" s="255" t="s">
        <v>2967</v>
      </c>
      <c r="W103" s="255">
        <v>51081</v>
      </c>
      <c r="X103" s="255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9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1" t="str">
        <f t="shared" si="11"/>
        <v>63241-51000</v>
      </c>
      <c r="U104" s="254">
        <v>63241</v>
      </c>
      <c r="V104" s="254" t="s">
        <v>2968</v>
      </c>
      <c r="W104" s="254">
        <v>51000</v>
      </c>
      <c r="X104" s="254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9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1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9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1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9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1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9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1" t="str">
        <f t="shared" si="11"/>
        <v>63241-51081</v>
      </c>
      <c r="U108" s="255">
        <v>63241</v>
      </c>
      <c r="V108" s="255" t="s">
        <v>2968</v>
      </c>
      <c r="W108" s="255">
        <v>51081</v>
      </c>
      <c r="X108" s="255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9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80" t="str">
        <f t="shared" si="11"/>
        <v>63414-52</v>
      </c>
      <c r="U109" s="254">
        <v>63414</v>
      </c>
      <c r="V109" s="254" t="s">
        <v>2969</v>
      </c>
      <c r="W109" s="254">
        <v>52</v>
      </c>
      <c r="X109" s="254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9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80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9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80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9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80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9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80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9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80" t="str">
        <f t="shared" si="11"/>
        <v>63623-52</v>
      </c>
      <c r="U114" s="255">
        <v>63623</v>
      </c>
      <c r="V114" s="255" t="s">
        <v>787</v>
      </c>
      <c r="W114" s="255">
        <v>52</v>
      </c>
      <c r="X114" s="255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9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80" t="str">
        <f t="shared" si="11"/>
        <v>63812-561</v>
      </c>
      <c r="U115" s="254">
        <v>63812</v>
      </c>
      <c r="V115" s="254" t="s">
        <v>2973</v>
      </c>
      <c r="W115" s="254">
        <v>561</v>
      </c>
      <c r="X115" s="254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9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80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9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80" t="str">
        <f t="shared" si="11"/>
        <v>63812-581</v>
      </c>
      <c r="U117" s="255">
        <v>63812</v>
      </c>
      <c r="V117" s="255" t="s">
        <v>2973</v>
      </c>
      <c r="W117" s="255">
        <v>581</v>
      </c>
      <c r="X117" s="255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9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80" t="str">
        <f t="shared" si="11"/>
        <v>63813-561</v>
      </c>
      <c r="U118" s="254">
        <v>63813</v>
      </c>
      <c r="V118" s="254" t="s">
        <v>2974</v>
      </c>
      <c r="W118" s="254">
        <v>561</v>
      </c>
      <c r="X118" s="254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9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80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9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80" t="str">
        <f t="shared" si="11"/>
        <v>63813-581</v>
      </c>
      <c r="U120" s="255">
        <v>63813</v>
      </c>
      <c r="V120" s="255" t="s">
        <v>2974</v>
      </c>
      <c r="W120" s="255">
        <v>581</v>
      </c>
      <c r="X120" s="255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9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80" t="str">
        <f t="shared" si="11"/>
        <v>63814-561</v>
      </c>
      <c r="U121" s="254">
        <v>63814</v>
      </c>
      <c r="V121" s="254" t="s">
        <v>2975</v>
      </c>
      <c r="W121" s="254">
        <v>561</v>
      </c>
      <c r="X121" s="254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9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80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9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80" t="str">
        <f t="shared" si="11"/>
        <v>63814-581</v>
      </c>
      <c r="U123" s="255">
        <v>63814</v>
      </c>
      <c r="V123" s="255" t="s">
        <v>2975</v>
      </c>
      <c r="W123" s="255">
        <v>581</v>
      </c>
      <c r="X123" s="255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9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80" t="str">
        <f t="shared" si="11"/>
        <v>63822-561</v>
      </c>
      <c r="U124" s="254">
        <v>63822</v>
      </c>
      <c r="V124" s="254" t="s">
        <v>2976</v>
      </c>
      <c r="W124" s="254">
        <v>561</v>
      </c>
      <c r="X124" s="254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9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80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9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80" t="str">
        <f t="shared" si="11"/>
        <v>63822-581</v>
      </c>
      <c r="U126" s="255">
        <v>63822</v>
      </c>
      <c r="V126" s="255" t="s">
        <v>2976</v>
      </c>
      <c r="W126" s="255">
        <v>581</v>
      </c>
      <c r="X126" s="255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9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80" t="str">
        <f t="shared" si="11"/>
        <v>63823-561</v>
      </c>
      <c r="U127" s="254">
        <v>63823</v>
      </c>
      <c r="V127" s="254" t="s">
        <v>2977</v>
      </c>
      <c r="W127" s="254">
        <v>561</v>
      </c>
      <c r="X127" s="254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9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80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9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80" t="str">
        <f t="shared" ref="T129:T185" si="21">U129&amp;"-"&amp;W129</f>
        <v>63823-581</v>
      </c>
      <c r="U129" s="255">
        <v>63823</v>
      </c>
      <c r="V129" s="255" t="s">
        <v>2977</v>
      </c>
      <c r="W129" s="255">
        <v>581</v>
      </c>
      <c r="X129" s="255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9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80" t="str">
        <f t="shared" si="21"/>
        <v>63824-561</v>
      </c>
      <c r="U130" s="254">
        <v>63824</v>
      </c>
      <c r="V130" s="254" t="s">
        <v>2978</v>
      </c>
      <c r="W130" s="254">
        <v>561</v>
      </c>
      <c r="X130" s="254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9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80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9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80" t="str">
        <f t="shared" si="21"/>
        <v>63824-581</v>
      </c>
      <c r="U132" s="255">
        <v>63824</v>
      </c>
      <c r="V132" s="255" t="s">
        <v>2978</v>
      </c>
      <c r="W132" s="255">
        <v>581</v>
      </c>
      <c r="X132" s="255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9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4">
        <v>63911</v>
      </c>
      <c r="V133" s="254" t="s">
        <v>25</v>
      </c>
      <c r="W133" s="254">
        <v>5011</v>
      </c>
      <c r="X133" s="254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9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4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9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4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9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4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9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4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9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4">
        <v>5011</v>
      </c>
      <c r="X138" s="254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9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4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9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4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9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4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9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4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9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4">
        <v>63931</v>
      </c>
      <c r="V143" s="254" t="s">
        <v>27</v>
      </c>
      <c r="W143" s="254">
        <v>5012</v>
      </c>
      <c r="X143" s="254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9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4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9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1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9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1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9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4">
        <v>561</v>
      </c>
      <c r="X147" s="254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9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9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5">
        <v>63931</v>
      </c>
      <c r="V149" s="255" t="s">
        <v>27</v>
      </c>
      <c r="W149" s="255">
        <v>581</v>
      </c>
      <c r="X149" s="255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9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4">
        <v>63941</v>
      </c>
      <c r="V150" s="254" t="s">
        <v>28</v>
      </c>
      <c r="W150" s="254">
        <v>5012</v>
      </c>
      <c r="X150" s="254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9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9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1" t="str">
        <f t="shared" si="21"/>
        <v>63941-51000</v>
      </c>
      <c r="U152" s="4">
        <v>63941</v>
      </c>
      <c r="V152" s="4" t="s">
        <v>28</v>
      </c>
      <c r="W152" s="254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9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1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9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4">
        <v>561</v>
      </c>
      <c r="X154" s="254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9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9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5">
        <v>63941</v>
      </c>
      <c r="V156" s="255" t="s">
        <v>28</v>
      </c>
      <c r="W156" s="255">
        <v>581</v>
      </c>
      <c r="X156" s="255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9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4">
        <v>68191</v>
      </c>
      <c r="V157" s="254" t="s">
        <v>2985</v>
      </c>
      <c r="W157" s="254">
        <v>43</v>
      </c>
      <c r="X157" s="254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9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9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9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9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9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9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9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9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9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9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9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9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9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9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9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9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9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9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9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9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9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9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9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9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9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9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9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9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9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9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9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9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9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9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9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9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9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9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9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9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9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9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9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9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9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9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9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9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9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9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9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9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9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9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9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9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9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9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9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9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9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9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9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9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9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9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9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9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9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9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9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9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9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9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9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9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9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9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9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9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9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9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9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9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9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9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9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9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9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9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9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9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9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9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9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9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9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9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9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9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9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9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9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9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9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9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9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9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9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9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9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9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9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9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9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9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9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9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9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9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9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9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9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9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9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9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9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9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9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9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9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9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9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9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9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9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9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9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9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9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9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9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9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9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9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9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9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9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9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9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9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9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9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9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9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9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9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9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9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9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9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9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9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9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9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9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9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9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9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9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9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9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9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9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9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9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9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9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9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9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9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9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9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9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9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9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9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9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9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9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9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9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9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9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9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9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9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9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9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9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9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9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9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9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9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9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9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9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9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9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9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9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9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9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9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9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9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9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9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9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9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9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9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9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9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9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9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9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9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9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9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9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9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9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9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9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9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9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9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9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9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9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9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9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9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9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9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9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9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9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9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9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9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9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9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9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9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9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9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9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9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9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9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9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9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9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9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9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9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9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9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9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9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9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9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9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9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9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9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9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9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9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9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9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9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9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E1" zoomScaleNormal="100" workbookViewId="0">
      <pane ySplit="2" topLeftCell="A74" activePane="bottomLeft" state="frozen"/>
      <selection pane="bottomLeft" activeCell="K3" sqref="K3:M92"/>
    </sheetView>
  </sheetViews>
  <sheetFormatPr defaultColWidth="8.109375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23.88671875" customWidth="1"/>
    <col min="8" max="8" width="12.5546875" customWidth="1"/>
    <col min="9" max="9" width="36.6640625" customWidth="1"/>
    <col min="10" max="10" width="8.5546875" customWidth="1"/>
    <col min="11" max="11" width="16.44140625" style="5" customWidth="1"/>
    <col min="12" max="12" width="15.6640625" style="5" customWidth="1"/>
    <col min="13" max="13" width="15.109375" style="5" customWidth="1"/>
    <col min="14" max="14" width="29.44140625" style="245" customWidth="1"/>
    <col min="15" max="15" width="13.6640625" hidden="1" customWidth="1"/>
    <col min="16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27" width="8.109375" hidden="1" customWidth="1"/>
    <col min="28" max="28" width="8.109375" style="113" hidden="1" customWidth="1"/>
    <col min="29" max="36" width="8.109375" hidden="1" customWidth="1"/>
    <col min="37" max="37" width="0" hidden="1" customWidth="1"/>
  </cols>
  <sheetData>
    <row r="1" spans="1:36" ht="35.25" customHeight="1">
      <c r="A1" s="315" t="s">
        <v>1898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3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8</v>
      </c>
      <c r="B3" s="39" t="str">
        <f>IF(C3="","",VLOOKUP('OPĆI DIO'!$C$1,'OPĆI DIO'!$N$4:$W$137,9,FALSE))</f>
        <v>Javni instituti</v>
      </c>
      <c r="C3" s="272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2851</v>
      </c>
      <c r="I3" s="39" t="str">
        <f t="shared" ref="I3:I66" si="1">IFERROR(VLOOKUP(H3,$AE$6:$AF$353,2,FALSE),"")</f>
        <v>PROGRAMSKO FINANCIRANJE JAVNIH INSTITUTA</v>
      </c>
      <c r="J3" s="39" t="str">
        <f t="shared" ref="J3:J66" si="2">IFERROR(VLOOKUP(H3,$AE$6:$AI$353,3,FALSE),"")</f>
        <v>0150</v>
      </c>
      <c r="K3" s="73">
        <v>1950000</v>
      </c>
      <c r="L3" s="73">
        <v>2000000</v>
      </c>
      <c r="M3" s="73">
        <v>2072000</v>
      </c>
      <c r="N3" s="244"/>
      <c r="O3" t="str">
        <f>IF(C3="","",'OPĆI DIO'!$C$1)</f>
        <v>2918 EKONOMSKI INSTITUT, ZAGREB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15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8</v>
      </c>
      <c r="B4" s="39" t="str">
        <f>IF(C4="","",VLOOKUP('OPĆI DIO'!$C$1,'OPĆI DIO'!$N$4:$W$137,9,FALSE))</f>
        <v>Javni instituti</v>
      </c>
      <c r="C4" s="272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32</v>
      </c>
      <c r="G4" s="39" t="str">
        <f t="shared" si="0"/>
        <v>Doprinosi za obvezno zdravstveno osiguranje</v>
      </c>
      <c r="H4" s="74" t="s">
        <v>2851</v>
      </c>
      <c r="I4" s="39" t="str">
        <f t="shared" si="1"/>
        <v>PROGRAMSKO FINANCIRANJE JAVNIH INSTITUTA</v>
      </c>
      <c r="J4" s="39" t="str">
        <f t="shared" si="2"/>
        <v>0150</v>
      </c>
      <c r="K4" s="73">
        <v>322000</v>
      </c>
      <c r="L4" s="73">
        <v>330000</v>
      </c>
      <c r="M4" s="73">
        <v>341880</v>
      </c>
      <c r="N4" s="244"/>
      <c r="O4" t="str">
        <f>IF(C4="","",'OPĆI DIO'!$C$1)</f>
        <v>2918 EKONOMSKI INSTITUT, ZAGREB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15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8</v>
      </c>
      <c r="B5" s="39" t="str">
        <f>IF(C5="","",VLOOKUP('OPĆI DIO'!$C$1,'OPĆI DIO'!$N$4:$W$137,9,FALSE))</f>
        <v>Javni instituti</v>
      </c>
      <c r="C5" s="272">
        <f t="shared" si="3"/>
        <v>11</v>
      </c>
      <c r="D5" s="43">
        <v>11</v>
      </c>
      <c r="E5" s="39" t="str">
        <f t="shared" si="4"/>
        <v>Opći prihodi i primici</v>
      </c>
      <c r="F5" s="43">
        <v>3212</v>
      </c>
      <c r="G5" s="39" t="str">
        <f t="shared" si="0"/>
        <v>Naknade za prijevoz, za rad na terenu i odvojeni život</v>
      </c>
      <c r="H5" s="74" t="s">
        <v>2851</v>
      </c>
      <c r="I5" s="39" t="str">
        <f t="shared" si="1"/>
        <v>PROGRAMSKO FINANCIRANJE JAVNIH INSTITUTA</v>
      </c>
      <c r="J5" s="39" t="str">
        <f t="shared" si="2"/>
        <v>0150</v>
      </c>
      <c r="K5" s="73">
        <v>25000</v>
      </c>
      <c r="L5" s="73">
        <v>26000</v>
      </c>
      <c r="M5" s="73">
        <v>30000</v>
      </c>
      <c r="N5" s="244"/>
      <c r="O5" t="str">
        <f>IF(C5="","",'OPĆI DIO'!$C$1)</f>
        <v>2918 EKONOMSKI INSTITUT, ZAGREB</v>
      </c>
      <c r="P5" t="str">
        <f t="shared" si="5"/>
        <v>321</v>
      </c>
      <c r="Q5" t="str">
        <f t="shared" si="6"/>
        <v>32</v>
      </c>
      <c r="R5" t="str">
        <f t="shared" si="7"/>
        <v>11</v>
      </c>
      <c r="S5" t="str">
        <f t="shared" si="8"/>
        <v>15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8</v>
      </c>
      <c r="B6" s="39" t="str">
        <f>IF(C6="","",VLOOKUP('OPĆI DIO'!$C$1,'OPĆI DIO'!$N$4:$W$137,9,FALSE))</f>
        <v>Javni instituti</v>
      </c>
      <c r="C6" s="272">
        <f t="shared" si="3"/>
        <v>11</v>
      </c>
      <c r="D6" s="43">
        <v>11</v>
      </c>
      <c r="E6" s="39" t="str">
        <f t="shared" si="4"/>
        <v>Opći prihodi i primici</v>
      </c>
      <c r="F6" s="43">
        <v>3121</v>
      </c>
      <c r="G6" s="39" t="str">
        <f t="shared" si="0"/>
        <v>Ostali rashodi za zaposlene</v>
      </c>
      <c r="H6" s="74" t="s">
        <v>2851</v>
      </c>
      <c r="I6" s="39" t="str">
        <f t="shared" si="1"/>
        <v>PROGRAMSKO FINANCIRANJE JAVNIH INSTITUTA</v>
      </c>
      <c r="J6" s="39" t="str">
        <f t="shared" si="2"/>
        <v>0150</v>
      </c>
      <c r="K6" s="73">
        <v>40000</v>
      </c>
      <c r="L6" s="73">
        <v>40000</v>
      </c>
      <c r="M6" s="73">
        <v>45000</v>
      </c>
      <c r="N6" s="244"/>
      <c r="O6" t="str">
        <f>IF(C6="","",'OPĆI DIO'!$C$1)</f>
        <v>2918 EKONOMSKI INSTITUT, ZAGREB</v>
      </c>
      <c r="P6" t="str">
        <f t="shared" si="5"/>
        <v>312</v>
      </c>
      <c r="Q6" t="str">
        <f t="shared" si="6"/>
        <v>31</v>
      </c>
      <c r="R6" t="str">
        <f t="shared" si="7"/>
        <v>11</v>
      </c>
      <c r="S6" t="str">
        <f t="shared" si="8"/>
        <v>15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8</v>
      </c>
      <c r="B7" s="39" t="str">
        <f>IF(C7="","",VLOOKUP('OPĆI DIO'!$C$1,'OPĆI DIO'!$N$4:$W$137,9,FALSE))</f>
        <v>Javni instituti</v>
      </c>
      <c r="C7" s="272">
        <f t="shared" si="3"/>
        <v>11</v>
      </c>
      <c r="D7" s="43">
        <v>11</v>
      </c>
      <c r="E7" s="39" t="str">
        <f t="shared" si="4"/>
        <v>Opći prihodi i primici</v>
      </c>
      <c r="F7" s="43">
        <v>4511</v>
      </c>
      <c r="G7" s="39" t="str">
        <f t="shared" si="0"/>
        <v>Dodatna ulaganja na građevinskim objektima</v>
      </c>
      <c r="H7" s="74" t="s">
        <v>2851</v>
      </c>
      <c r="I7" s="39" t="str">
        <f t="shared" si="1"/>
        <v>PROGRAMSKO FINANCIRANJE JAVNIH INSTITUTA</v>
      </c>
      <c r="J7" s="39" t="str">
        <f t="shared" si="2"/>
        <v>0150</v>
      </c>
      <c r="K7" s="73">
        <v>17440</v>
      </c>
      <c r="L7" s="73">
        <v>25361</v>
      </c>
      <c r="M7" s="73">
        <v>0</v>
      </c>
      <c r="N7" s="244"/>
      <c r="O7" t="str">
        <f>IF(C7="","",'OPĆI DIO'!$C$1)</f>
        <v>2918 EKONOMSKI INSTITUT, ZAGREB</v>
      </c>
      <c r="P7" t="str">
        <f t="shared" si="5"/>
        <v>451</v>
      </c>
      <c r="Q7" t="str">
        <f t="shared" si="6"/>
        <v>45</v>
      </c>
      <c r="R7" t="str">
        <f t="shared" si="7"/>
        <v>11</v>
      </c>
      <c r="S7" t="str">
        <f t="shared" si="8"/>
        <v>15</v>
      </c>
      <c r="T7" t="str">
        <f t="shared" si="9"/>
        <v>4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8</v>
      </c>
      <c r="B8" s="39" t="str">
        <f>IF(C8="","",VLOOKUP('OPĆI DIO'!$C$1,'OPĆI DIO'!$N$4:$W$137,9,FALSE))</f>
        <v>Javni instituti</v>
      </c>
      <c r="C8" s="272">
        <f t="shared" si="3"/>
        <v>11</v>
      </c>
      <c r="D8" s="43">
        <v>11</v>
      </c>
      <c r="E8" s="39" t="str">
        <f t="shared" si="4"/>
        <v>Opći prihodi i primici</v>
      </c>
      <c r="F8" s="43">
        <v>3211</v>
      </c>
      <c r="G8" s="39" t="str">
        <f t="shared" si="0"/>
        <v>Službena putovanja</v>
      </c>
      <c r="H8" s="74" t="s">
        <v>2851</v>
      </c>
      <c r="I8" s="39" t="str">
        <f t="shared" si="1"/>
        <v>PROGRAMSKO FINANCIRANJE JAVNIH INSTITUTA</v>
      </c>
      <c r="J8" s="39" t="str">
        <f t="shared" si="2"/>
        <v>0150</v>
      </c>
      <c r="K8" s="73">
        <v>3500</v>
      </c>
      <c r="L8" s="73">
        <v>5000</v>
      </c>
      <c r="M8" s="73">
        <v>6000</v>
      </c>
      <c r="N8" s="244"/>
      <c r="O8" t="str">
        <f>IF(C8="","",'OPĆI DIO'!$C$1)</f>
        <v>2918 EKONOMSKI INSTITUT, ZAGREB</v>
      </c>
      <c r="P8" t="str">
        <f t="shared" si="5"/>
        <v>321</v>
      </c>
      <c r="Q8" t="str">
        <f t="shared" si="6"/>
        <v>32</v>
      </c>
      <c r="R8" t="str">
        <f t="shared" si="7"/>
        <v>11</v>
      </c>
      <c r="S8" t="str">
        <f t="shared" si="8"/>
        <v>15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8</v>
      </c>
      <c r="B9" s="39" t="str">
        <f>IF(C9="","",VLOOKUP('OPĆI DIO'!$C$1,'OPĆI DIO'!$N$4:$W$137,9,FALSE))</f>
        <v>Javni instituti</v>
      </c>
      <c r="C9" s="272">
        <f t="shared" si="3"/>
        <v>11</v>
      </c>
      <c r="D9" s="43">
        <v>11</v>
      </c>
      <c r="E9" s="39" t="str">
        <f t="shared" si="4"/>
        <v>Opći prihodi i primici</v>
      </c>
      <c r="F9" s="43">
        <v>3213</v>
      </c>
      <c r="G9" s="39" t="str">
        <f t="shared" si="0"/>
        <v>Stručno usavršavanje zaposlenika</v>
      </c>
      <c r="H9" s="74" t="s">
        <v>2851</v>
      </c>
      <c r="I9" s="39" t="str">
        <f t="shared" si="1"/>
        <v>PROGRAMSKO FINANCIRANJE JAVNIH INSTITUTA</v>
      </c>
      <c r="J9" s="39" t="str">
        <f t="shared" si="2"/>
        <v>0150</v>
      </c>
      <c r="K9" s="73">
        <v>1500</v>
      </c>
      <c r="L9" s="73">
        <v>2500</v>
      </c>
      <c r="M9" s="73">
        <v>5000</v>
      </c>
      <c r="N9" s="244"/>
      <c r="O9" t="str">
        <f>IF(C9="","",'OPĆI DIO'!$C$1)</f>
        <v>2918 EKONOMSKI INSTITUT, ZAGREB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15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8</v>
      </c>
      <c r="B10" s="39" t="str">
        <f>IF(C10="","",VLOOKUP('OPĆI DIO'!$C$1,'OPĆI DIO'!$N$4:$W$137,9,FALSE))</f>
        <v>Javni instituti</v>
      </c>
      <c r="C10" s="272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2851</v>
      </c>
      <c r="I10" s="39" t="str">
        <f t="shared" si="1"/>
        <v>PROGRAMSKO FINANCIRANJE JAVNIH INSTITUTA</v>
      </c>
      <c r="J10" s="39" t="str">
        <f t="shared" si="2"/>
        <v>0150</v>
      </c>
      <c r="K10" s="73">
        <v>8000</v>
      </c>
      <c r="L10" s="73">
        <v>9000</v>
      </c>
      <c r="M10" s="73">
        <v>20000</v>
      </c>
      <c r="N10" s="244"/>
      <c r="O10" t="str">
        <f>IF(C10="","",'OPĆI DIO'!$C$1)</f>
        <v>2918 EKONOMSKI INSTITUT, ZAGREB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15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8</v>
      </c>
      <c r="B11" s="39" t="str">
        <f>IF(C11="","",VLOOKUP('OPĆI DIO'!$C$1,'OPĆI DIO'!$N$4:$W$137,9,FALSE))</f>
        <v>Javni instituti</v>
      </c>
      <c r="C11" s="272">
        <f t="shared" si="3"/>
        <v>11</v>
      </c>
      <c r="D11" s="43">
        <v>11</v>
      </c>
      <c r="E11" s="39" t="str">
        <f t="shared" si="4"/>
        <v>Opći prihodi i primici</v>
      </c>
      <c r="F11" s="43">
        <v>3223</v>
      </c>
      <c r="G11" s="39" t="str">
        <f t="shared" si="0"/>
        <v>Energija</v>
      </c>
      <c r="H11" s="74" t="s">
        <v>2851</v>
      </c>
      <c r="I11" s="39" t="str">
        <f t="shared" si="1"/>
        <v>PROGRAMSKO FINANCIRANJE JAVNIH INSTITUTA</v>
      </c>
      <c r="J11" s="39" t="str">
        <f t="shared" si="2"/>
        <v>0150</v>
      </c>
      <c r="K11" s="73">
        <v>21000</v>
      </c>
      <c r="L11" s="73">
        <v>22000</v>
      </c>
      <c r="M11" s="73">
        <v>25000</v>
      </c>
      <c r="N11" s="244"/>
      <c r="O11" t="str">
        <f>IF(C11="","",'OPĆI DIO'!$C$1)</f>
        <v>2918 EKONOMSKI INSTITUT, ZAGREB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15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8</v>
      </c>
      <c r="B12" s="39" t="str">
        <f>IF(C12="","",VLOOKUP('OPĆI DIO'!$C$1,'OPĆI DIO'!$N$4:$W$137,9,FALSE))</f>
        <v>Javni instituti</v>
      </c>
      <c r="C12" s="272">
        <f t="shared" si="3"/>
        <v>11</v>
      </c>
      <c r="D12" s="43">
        <v>11</v>
      </c>
      <c r="E12" s="39" t="str">
        <f t="shared" si="4"/>
        <v>Opći prihodi i primici</v>
      </c>
      <c r="F12" s="43">
        <v>3224</v>
      </c>
      <c r="G12" s="39" t="str">
        <f t="shared" si="0"/>
        <v>Materijal i dijelovi za tekuće i investicijsko održavanje</v>
      </c>
      <c r="H12" s="74" t="s">
        <v>2851</v>
      </c>
      <c r="I12" s="39" t="str">
        <f t="shared" si="1"/>
        <v>PROGRAMSKO FINANCIRANJE JAVNIH INSTITUTA</v>
      </c>
      <c r="J12" s="39" t="str">
        <f t="shared" si="2"/>
        <v>0150</v>
      </c>
      <c r="K12" s="73">
        <v>1500</v>
      </c>
      <c r="L12" s="73">
        <v>2000</v>
      </c>
      <c r="M12" s="73">
        <v>3000</v>
      </c>
      <c r="N12" s="244"/>
      <c r="O12" t="str">
        <f>IF(C12="","",'OPĆI DIO'!$C$1)</f>
        <v>2918 EKONOMSKI INSTITUT, ZAGREB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15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8</v>
      </c>
      <c r="B13" s="39" t="str">
        <f>IF(C13="","",VLOOKUP('OPĆI DIO'!$C$1,'OPĆI DIO'!$N$4:$W$137,9,FALSE))</f>
        <v>Javni instituti</v>
      </c>
      <c r="C13" s="272">
        <f t="shared" si="3"/>
        <v>11</v>
      </c>
      <c r="D13" s="43">
        <v>11</v>
      </c>
      <c r="E13" s="39" t="str">
        <f t="shared" si="4"/>
        <v>Opći prihodi i primici</v>
      </c>
      <c r="F13" s="43">
        <v>3227</v>
      </c>
      <c r="G13" s="39" t="str">
        <f t="shared" si="0"/>
        <v>Službena, radna i zaštitna odjeća i obuća</v>
      </c>
      <c r="H13" s="74" t="s">
        <v>2851</v>
      </c>
      <c r="I13" s="39" t="str">
        <f t="shared" si="1"/>
        <v>PROGRAMSKO FINANCIRANJE JAVNIH INSTITUTA</v>
      </c>
      <c r="J13" s="39" t="str">
        <f t="shared" si="2"/>
        <v>0150</v>
      </c>
      <c r="K13" s="73">
        <v>1500</v>
      </c>
      <c r="L13" s="73">
        <v>1500</v>
      </c>
      <c r="M13" s="73">
        <v>2000</v>
      </c>
      <c r="N13" s="244"/>
      <c r="O13" t="str">
        <f>IF(C13="","",'OPĆI DIO'!$C$1)</f>
        <v>2918 EKONOMSKI INSTITUT, ZAGREB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15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8</v>
      </c>
      <c r="B14" s="39" t="str">
        <f>IF(C14="","",VLOOKUP('OPĆI DIO'!$C$1,'OPĆI DIO'!$N$4:$W$137,9,FALSE))</f>
        <v>Javni instituti</v>
      </c>
      <c r="C14" s="272">
        <f t="shared" si="3"/>
        <v>11</v>
      </c>
      <c r="D14" s="43">
        <v>11</v>
      </c>
      <c r="E14" s="39" t="str">
        <f t="shared" si="4"/>
        <v>Opći prihodi i primici</v>
      </c>
      <c r="F14" s="43">
        <v>3231</v>
      </c>
      <c r="G14" s="39" t="str">
        <f t="shared" si="0"/>
        <v>Usluge telefona, interneta, pošte i prijevoza</v>
      </c>
      <c r="H14" s="74" t="s">
        <v>2851</v>
      </c>
      <c r="I14" s="39" t="str">
        <f t="shared" si="1"/>
        <v>PROGRAMSKO FINANCIRANJE JAVNIH INSTITUTA</v>
      </c>
      <c r="J14" s="39" t="str">
        <f t="shared" si="2"/>
        <v>0150</v>
      </c>
      <c r="K14" s="73">
        <v>3000</v>
      </c>
      <c r="L14" s="73">
        <v>3000</v>
      </c>
      <c r="M14" s="73">
        <v>3000</v>
      </c>
      <c r="N14" s="244"/>
      <c r="O14" t="str">
        <f>IF(C14="","",'OPĆI DIO'!$C$1)</f>
        <v>2918 EKONOMSKI INSTITUT, ZAGREB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15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8</v>
      </c>
      <c r="B15" s="39" t="str">
        <f>IF(C15="","",VLOOKUP('OPĆI DIO'!$C$1,'OPĆI DIO'!$N$4:$W$137,9,FALSE))</f>
        <v>Javni instituti</v>
      </c>
      <c r="C15" s="272">
        <f t="shared" si="3"/>
        <v>11</v>
      </c>
      <c r="D15" s="43">
        <v>11</v>
      </c>
      <c r="E15" s="39" t="str">
        <f t="shared" si="4"/>
        <v>Opći prihodi i primici</v>
      </c>
      <c r="F15" s="43">
        <v>3232</v>
      </c>
      <c r="G15" s="39" t="str">
        <f t="shared" si="0"/>
        <v>Usluge tekućeg i investicijskog održavanja</v>
      </c>
      <c r="H15" s="74" t="s">
        <v>2851</v>
      </c>
      <c r="I15" s="39" t="str">
        <f t="shared" si="1"/>
        <v>PROGRAMSKO FINANCIRANJE JAVNIH INSTITUTA</v>
      </c>
      <c r="J15" s="39" t="str">
        <f t="shared" si="2"/>
        <v>0150</v>
      </c>
      <c r="K15" s="73">
        <v>8000</v>
      </c>
      <c r="L15" s="73">
        <v>10000</v>
      </c>
      <c r="M15" s="73">
        <v>15000</v>
      </c>
      <c r="N15" s="244"/>
      <c r="O15" t="str">
        <f>IF(C15="","",'OPĆI DIO'!$C$1)</f>
        <v>2918 EKONOMSKI INSTITUT, ZAGREB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15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8</v>
      </c>
      <c r="B16" s="39" t="str">
        <f>IF(C16="","",VLOOKUP('OPĆI DIO'!$C$1,'OPĆI DIO'!$N$4:$W$137,9,FALSE))</f>
        <v>Javni instituti</v>
      </c>
      <c r="C16" s="272">
        <f t="shared" si="3"/>
        <v>11</v>
      </c>
      <c r="D16" s="43">
        <v>11</v>
      </c>
      <c r="E16" s="39" t="str">
        <f t="shared" si="4"/>
        <v>Opći prihodi i primici</v>
      </c>
      <c r="F16" s="43">
        <v>3234</v>
      </c>
      <c r="G16" s="39" t="str">
        <f t="shared" si="0"/>
        <v>Komunalne usluge</v>
      </c>
      <c r="H16" s="74" t="s">
        <v>2851</v>
      </c>
      <c r="I16" s="39" t="str">
        <f t="shared" si="1"/>
        <v>PROGRAMSKO FINANCIRANJE JAVNIH INSTITUTA</v>
      </c>
      <c r="J16" s="39" t="str">
        <f t="shared" si="2"/>
        <v>0150</v>
      </c>
      <c r="K16" s="73">
        <v>4500</v>
      </c>
      <c r="L16" s="73">
        <v>4500</v>
      </c>
      <c r="M16" s="73">
        <v>5000</v>
      </c>
      <c r="N16" s="244"/>
      <c r="O16" t="str">
        <f>IF(C16="","",'OPĆI DIO'!$C$1)</f>
        <v>2918 EKONOMSKI INSTITUT, ZAGREB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15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8</v>
      </c>
      <c r="B17" s="39" t="str">
        <f>IF(C17="","",VLOOKUP('OPĆI DIO'!$C$1,'OPĆI DIO'!$N$4:$W$137,9,FALSE))</f>
        <v>Javni instituti</v>
      </c>
      <c r="C17" s="272">
        <f t="shared" si="3"/>
        <v>11</v>
      </c>
      <c r="D17" s="43">
        <v>11</v>
      </c>
      <c r="E17" s="39" t="str">
        <f t="shared" si="4"/>
        <v>Opći prihodi i primici</v>
      </c>
      <c r="F17" s="43">
        <v>3235</v>
      </c>
      <c r="G17" s="39" t="str">
        <f t="shared" si="0"/>
        <v>Zakupnine i najamnine</v>
      </c>
      <c r="H17" s="74" t="s">
        <v>2851</v>
      </c>
      <c r="I17" s="39" t="str">
        <f t="shared" si="1"/>
        <v>PROGRAMSKO FINANCIRANJE JAVNIH INSTITUTA</v>
      </c>
      <c r="J17" s="39" t="str">
        <f t="shared" si="2"/>
        <v>0150</v>
      </c>
      <c r="K17" s="73">
        <v>8547</v>
      </c>
      <c r="L17" s="73">
        <v>10274</v>
      </c>
      <c r="M17" s="73">
        <v>15250</v>
      </c>
      <c r="N17" s="244"/>
      <c r="O17" t="str">
        <f>IF(C17="","",'OPĆI DIO'!$C$1)</f>
        <v>2918 EKONOMSKI INSTITUT, ZAGREB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15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8</v>
      </c>
      <c r="B18" s="39" t="str">
        <f>IF(C18="","",VLOOKUP('OPĆI DIO'!$C$1,'OPĆI DIO'!$N$4:$W$137,9,FALSE))</f>
        <v>Javni instituti</v>
      </c>
      <c r="C18" s="272">
        <f t="shared" si="3"/>
        <v>11</v>
      </c>
      <c r="D18" s="43">
        <v>11</v>
      </c>
      <c r="E18" s="39" t="str">
        <f t="shared" si="4"/>
        <v>Opći prihodi i primici</v>
      </c>
      <c r="F18" s="43">
        <v>3236</v>
      </c>
      <c r="G18" s="39" t="str">
        <f t="shared" si="0"/>
        <v>Zdravstvene i veterinarske usluge</v>
      </c>
      <c r="H18" s="74" t="s">
        <v>2851</v>
      </c>
      <c r="I18" s="39" t="str">
        <f t="shared" si="1"/>
        <v>PROGRAMSKO FINANCIRANJE JAVNIH INSTITUTA</v>
      </c>
      <c r="J18" s="39" t="str">
        <f t="shared" si="2"/>
        <v>0150</v>
      </c>
      <c r="K18" s="73">
        <v>3000</v>
      </c>
      <c r="L18" s="73">
        <v>3500</v>
      </c>
      <c r="M18" s="73">
        <v>3500</v>
      </c>
      <c r="N18" s="244"/>
      <c r="O18" t="str">
        <f>IF(C18="","",'OPĆI DIO'!$C$1)</f>
        <v>2918 EKONOMSKI INSTITUT, ZAGREB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15</v>
      </c>
      <c r="T18" t="str">
        <f t="shared" si="9"/>
        <v>3</v>
      </c>
      <c r="U18">
        <f t="shared" si="10"/>
        <v>11</v>
      </c>
      <c r="V18" s="252">
        <v>51000</v>
      </c>
      <c r="W18" s="252" t="s">
        <v>3011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8</v>
      </c>
      <c r="B19" s="39" t="str">
        <f>IF(C19="","",VLOOKUP('OPĆI DIO'!$C$1,'OPĆI DIO'!$N$4:$W$137,9,FALSE))</f>
        <v>Javni instituti</v>
      </c>
      <c r="C19" s="272">
        <f t="shared" si="3"/>
        <v>11</v>
      </c>
      <c r="D19" s="43">
        <v>11</v>
      </c>
      <c r="E19" s="39" t="str">
        <f t="shared" si="4"/>
        <v>Opći prihodi i primici</v>
      </c>
      <c r="F19" s="43">
        <v>3237</v>
      </c>
      <c r="G19" s="39" t="str">
        <f t="shared" si="0"/>
        <v>Intelektualne i osobne usluge</v>
      </c>
      <c r="H19" s="74" t="s">
        <v>2851</v>
      </c>
      <c r="I19" s="39" t="str">
        <f t="shared" si="1"/>
        <v>PROGRAMSKO FINANCIRANJE JAVNIH INSTITUTA</v>
      </c>
      <c r="J19" s="39" t="str">
        <f t="shared" si="2"/>
        <v>0150</v>
      </c>
      <c r="K19" s="73">
        <v>1500</v>
      </c>
      <c r="L19" s="73">
        <v>2000</v>
      </c>
      <c r="M19" s="73">
        <v>2000</v>
      </c>
      <c r="N19" s="244"/>
      <c r="O19" t="str">
        <f>IF(C19="","",'OPĆI DIO'!$C$1)</f>
        <v>2918 EKONOMSKI INSTITUT, ZAGREB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15</v>
      </c>
      <c r="T19" t="str">
        <f t="shared" si="9"/>
        <v>3</v>
      </c>
      <c r="U19">
        <f t="shared" si="10"/>
        <v>11</v>
      </c>
      <c r="V19" s="252">
        <v>51011</v>
      </c>
      <c r="W19" s="253" t="s">
        <v>3012</v>
      </c>
      <c r="X19" s="253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8</v>
      </c>
      <c r="B20" s="39" t="str">
        <f>IF(C20="","",VLOOKUP('OPĆI DIO'!$C$1,'OPĆI DIO'!$N$4:$W$137,9,FALSE))</f>
        <v>Javni instituti</v>
      </c>
      <c r="C20" s="272">
        <f t="shared" si="3"/>
        <v>11</v>
      </c>
      <c r="D20" s="43">
        <v>11</v>
      </c>
      <c r="E20" s="39" t="str">
        <f t="shared" si="4"/>
        <v>Opći prihodi i primici</v>
      </c>
      <c r="F20" s="43">
        <v>3238</v>
      </c>
      <c r="G20" s="39" t="str">
        <f t="shared" si="0"/>
        <v>Računalne usluge</v>
      </c>
      <c r="H20" s="74" t="s">
        <v>2851</v>
      </c>
      <c r="I20" s="39" t="str">
        <f t="shared" si="1"/>
        <v>PROGRAMSKO FINANCIRANJE JAVNIH INSTITUTA</v>
      </c>
      <c r="J20" s="39" t="str">
        <f t="shared" si="2"/>
        <v>0150</v>
      </c>
      <c r="K20" s="73">
        <v>22000</v>
      </c>
      <c r="L20" s="73">
        <v>23000</v>
      </c>
      <c r="M20" s="73">
        <v>27000</v>
      </c>
      <c r="N20" s="244"/>
      <c r="O20" t="str">
        <f>IF(C20="","",'OPĆI DIO'!$C$1)</f>
        <v>2918 EKONOMSKI INSTITUT, ZAGREB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15</v>
      </c>
      <c r="T20" t="str">
        <f t="shared" si="9"/>
        <v>3</v>
      </c>
      <c r="U20">
        <f t="shared" si="10"/>
        <v>11</v>
      </c>
      <c r="V20" s="252">
        <v>51031</v>
      </c>
      <c r="W20" s="252" t="s">
        <v>3013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8</v>
      </c>
      <c r="B21" s="39" t="str">
        <f>IF(C21="","",VLOOKUP('OPĆI DIO'!$C$1,'OPĆI DIO'!$N$4:$W$137,9,FALSE))</f>
        <v>Javni instituti</v>
      </c>
      <c r="C21" s="272">
        <f t="shared" si="3"/>
        <v>11</v>
      </c>
      <c r="D21" s="43">
        <v>11</v>
      </c>
      <c r="E21" s="39" t="str">
        <f t="shared" si="4"/>
        <v>Opći prihodi i primici</v>
      </c>
      <c r="F21" s="43">
        <v>3239</v>
      </c>
      <c r="G21" s="39" t="str">
        <f t="shared" si="0"/>
        <v>Ostale usluge</v>
      </c>
      <c r="H21" s="74" t="s">
        <v>2851</v>
      </c>
      <c r="I21" s="39" t="str">
        <f t="shared" si="1"/>
        <v>PROGRAMSKO FINANCIRANJE JAVNIH INSTITUTA</v>
      </c>
      <c r="J21" s="39" t="str">
        <f t="shared" si="2"/>
        <v>0150</v>
      </c>
      <c r="K21" s="73">
        <v>3000</v>
      </c>
      <c r="L21" s="73">
        <v>5000</v>
      </c>
      <c r="M21" s="73">
        <v>6000</v>
      </c>
      <c r="N21" s="244"/>
      <c r="O21" t="str">
        <f>IF(C21="","",'OPĆI DIO'!$C$1)</f>
        <v>2918 EKONOMSKI INSTITUT, ZAGREB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15</v>
      </c>
      <c r="T21" t="str">
        <f t="shared" si="9"/>
        <v>3</v>
      </c>
      <c r="U21">
        <f t="shared" si="10"/>
        <v>11</v>
      </c>
      <c r="V21" s="252">
        <v>51043</v>
      </c>
      <c r="W21" s="252" t="s">
        <v>3014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8</v>
      </c>
      <c r="B22" s="39" t="str">
        <f>IF(C22="","",VLOOKUP('OPĆI DIO'!$C$1,'OPĆI DIO'!$N$4:$W$137,9,FALSE))</f>
        <v>Javni instituti</v>
      </c>
      <c r="C22" s="272">
        <f t="shared" si="3"/>
        <v>11</v>
      </c>
      <c r="D22" s="43">
        <v>11</v>
      </c>
      <c r="E22" s="39" t="str">
        <f t="shared" si="4"/>
        <v>Opći prihodi i primici</v>
      </c>
      <c r="F22" s="43">
        <v>3241</v>
      </c>
      <c r="G22" s="39" t="str">
        <f t="shared" si="0"/>
        <v>Naknade troškova osobama izvan radnog odnosa</v>
      </c>
      <c r="H22" s="74" t="s">
        <v>2851</v>
      </c>
      <c r="I22" s="39" t="str">
        <f t="shared" si="1"/>
        <v>PROGRAMSKO FINANCIRANJE JAVNIH INSTITUTA</v>
      </c>
      <c r="J22" s="39" t="str">
        <f t="shared" si="2"/>
        <v>0150</v>
      </c>
      <c r="K22" s="73">
        <v>1500</v>
      </c>
      <c r="L22" s="73">
        <v>1500</v>
      </c>
      <c r="M22" s="73">
        <v>1500</v>
      </c>
      <c r="N22" s="244"/>
      <c r="O22" t="str">
        <f>IF(C22="","",'OPĆI DIO'!$C$1)</f>
        <v>2918 EKONOMSKI INSTITUT, ZAGREB</v>
      </c>
      <c r="P22" t="str">
        <f t="shared" si="5"/>
        <v>324</v>
      </c>
      <c r="Q22" t="str">
        <f t="shared" si="6"/>
        <v>32</v>
      </c>
      <c r="R22" t="str">
        <f t="shared" si="7"/>
        <v>11</v>
      </c>
      <c r="S22" t="str">
        <f t="shared" si="8"/>
        <v>15</v>
      </c>
      <c r="T22" t="str">
        <f t="shared" si="9"/>
        <v>3</v>
      </c>
      <c r="U22">
        <f t="shared" si="10"/>
        <v>11</v>
      </c>
      <c r="V22" s="252">
        <v>51081</v>
      </c>
      <c r="W22" s="252" t="s">
        <v>3015</v>
      </c>
      <c r="X22" s="252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8</v>
      </c>
      <c r="B23" s="39" t="str">
        <f>IF(C23="","",VLOOKUP('OPĆI DIO'!$C$1,'OPĆI DIO'!$N$4:$W$137,9,FALSE))</f>
        <v>Javni instituti</v>
      </c>
      <c r="C23" s="272">
        <f t="shared" si="3"/>
        <v>11</v>
      </c>
      <c r="D23" s="43">
        <v>11</v>
      </c>
      <c r="E23" s="39" t="str">
        <f t="shared" si="4"/>
        <v>Opći prihodi i primici</v>
      </c>
      <c r="F23" s="43">
        <v>3291</v>
      </c>
      <c r="G23" s="39" t="str">
        <f t="shared" si="0"/>
        <v>Naknade za rad predstavničkih i izvršnih tijela, povjerensta</v>
      </c>
      <c r="H23" s="74" t="s">
        <v>2851</v>
      </c>
      <c r="I23" s="39" t="str">
        <f t="shared" si="1"/>
        <v>PROGRAMSKO FINANCIRANJE JAVNIH INSTITUTA</v>
      </c>
      <c r="J23" s="39" t="str">
        <f t="shared" si="2"/>
        <v>0150</v>
      </c>
      <c r="K23" s="73">
        <v>10000</v>
      </c>
      <c r="L23" s="73">
        <v>10000</v>
      </c>
      <c r="M23" s="73">
        <v>12000</v>
      </c>
      <c r="N23" s="244"/>
      <c r="O23" t="str">
        <f>IF(C23="","",'OPĆI DIO'!$C$1)</f>
        <v>2918 EKONOMSKI INSTITUT, ZAGREB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15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8</v>
      </c>
      <c r="B24" s="39" t="str">
        <f>IF(C24="","",VLOOKUP('OPĆI DIO'!$C$1,'OPĆI DIO'!$N$4:$W$137,9,FALSE))</f>
        <v>Javni instituti</v>
      </c>
      <c r="C24" s="272">
        <f t="shared" si="3"/>
        <v>11</v>
      </c>
      <c r="D24" s="43">
        <v>11</v>
      </c>
      <c r="E24" s="39" t="str">
        <f t="shared" si="4"/>
        <v>Opći prihodi i primici</v>
      </c>
      <c r="F24" s="43">
        <v>3292</v>
      </c>
      <c r="G24" s="39" t="str">
        <f t="shared" si="0"/>
        <v>Premije osiguranja</v>
      </c>
      <c r="H24" s="74" t="s">
        <v>2851</v>
      </c>
      <c r="I24" s="39" t="str">
        <f t="shared" si="1"/>
        <v>PROGRAMSKO FINANCIRANJE JAVNIH INSTITUTA</v>
      </c>
      <c r="J24" s="39" t="str">
        <f t="shared" si="2"/>
        <v>0150</v>
      </c>
      <c r="K24" s="73">
        <v>4500</v>
      </c>
      <c r="L24" s="73">
        <v>4800</v>
      </c>
      <c r="M24" s="73">
        <v>5000</v>
      </c>
      <c r="N24" s="244"/>
      <c r="O24" t="str">
        <f>IF(C24="","",'OPĆI DIO'!$C$1)</f>
        <v>2918 EKONOMSKI INSTITUT, ZAGREB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15</v>
      </c>
      <c r="T24" t="str">
        <f t="shared" si="9"/>
        <v>3</v>
      </c>
      <c r="U24">
        <f t="shared" si="10"/>
        <v>1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8</v>
      </c>
      <c r="B25" s="39" t="str">
        <f>IF(C25="","",VLOOKUP('OPĆI DIO'!$C$1,'OPĆI DIO'!$N$4:$W$137,9,FALSE))</f>
        <v>Javni instituti</v>
      </c>
      <c r="C25" s="272">
        <f t="shared" si="3"/>
        <v>11</v>
      </c>
      <c r="D25" s="43">
        <v>11</v>
      </c>
      <c r="E25" s="39" t="str">
        <f t="shared" si="4"/>
        <v>Opći prihodi i primici</v>
      </c>
      <c r="F25" s="43">
        <v>3293</v>
      </c>
      <c r="G25" s="39" t="str">
        <f t="shared" si="0"/>
        <v>Reprezentacija</v>
      </c>
      <c r="H25" s="74" t="s">
        <v>2851</v>
      </c>
      <c r="I25" s="39" t="str">
        <f t="shared" si="1"/>
        <v>PROGRAMSKO FINANCIRANJE JAVNIH INSTITUTA</v>
      </c>
      <c r="J25" s="39" t="str">
        <f t="shared" si="2"/>
        <v>0150</v>
      </c>
      <c r="K25" s="73">
        <v>1500</v>
      </c>
      <c r="L25" s="73">
        <v>2000</v>
      </c>
      <c r="M25" s="73">
        <v>2500</v>
      </c>
      <c r="N25" s="244"/>
      <c r="O25" t="str">
        <f>IF(C25="","",'OPĆI DIO'!$C$1)</f>
        <v>2918 EKONOMSKI INSTITUT, ZAGREB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15</v>
      </c>
      <c r="T25" t="str">
        <f t="shared" si="9"/>
        <v>3</v>
      </c>
      <c r="U25">
        <f t="shared" si="10"/>
        <v>1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8</v>
      </c>
      <c r="B26" s="39" t="str">
        <f>IF(C26="","",VLOOKUP('OPĆI DIO'!$C$1,'OPĆI DIO'!$N$4:$W$137,9,FALSE))</f>
        <v>Javni instituti</v>
      </c>
      <c r="C26" s="272">
        <f t="shared" si="3"/>
        <v>11</v>
      </c>
      <c r="D26" s="43">
        <v>11</v>
      </c>
      <c r="E26" s="39" t="str">
        <f t="shared" si="4"/>
        <v>Opći prihodi i primici</v>
      </c>
      <c r="F26" s="43">
        <v>3294</v>
      </c>
      <c r="G26" s="39" t="str">
        <f t="shared" si="0"/>
        <v>Članarine i norme</v>
      </c>
      <c r="H26" s="74" t="s">
        <v>2851</v>
      </c>
      <c r="I26" s="39" t="str">
        <f t="shared" si="1"/>
        <v>PROGRAMSKO FINANCIRANJE JAVNIH INSTITUTA</v>
      </c>
      <c r="J26" s="39" t="str">
        <f t="shared" si="2"/>
        <v>0150</v>
      </c>
      <c r="K26" s="73">
        <v>4500</v>
      </c>
      <c r="L26" s="73">
        <v>4600</v>
      </c>
      <c r="M26" s="73">
        <v>4700</v>
      </c>
      <c r="N26" s="244"/>
      <c r="O26" t="str">
        <f>IF(C26="","",'OPĆI DIO'!$C$1)</f>
        <v>2918 EKONOMSKI INSTITUT, ZAGREB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15</v>
      </c>
      <c r="T26" t="str">
        <f t="shared" si="9"/>
        <v>3</v>
      </c>
      <c r="U26">
        <f t="shared" si="10"/>
        <v>1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8</v>
      </c>
      <c r="B27" s="39" t="str">
        <f>IF(C27="","",VLOOKUP('OPĆI DIO'!$C$1,'OPĆI DIO'!$N$4:$W$137,9,FALSE))</f>
        <v>Javni instituti</v>
      </c>
      <c r="C27" s="272">
        <f t="shared" si="3"/>
        <v>11</v>
      </c>
      <c r="D27" s="43">
        <v>11</v>
      </c>
      <c r="E27" s="39" t="str">
        <f t="shared" si="4"/>
        <v>Opći prihodi i primici</v>
      </c>
      <c r="F27" s="43">
        <v>3295</v>
      </c>
      <c r="G27" s="39" t="str">
        <f t="shared" si="0"/>
        <v>Pristojbe i naknade</v>
      </c>
      <c r="H27" s="74" t="s">
        <v>2851</v>
      </c>
      <c r="I27" s="39" t="str">
        <f t="shared" si="1"/>
        <v>PROGRAMSKO FINANCIRANJE JAVNIH INSTITUTA</v>
      </c>
      <c r="J27" s="39" t="str">
        <f t="shared" si="2"/>
        <v>0150</v>
      </c>
      <c r="K27" s="73">
        <v>500</v>
      </c>
      <c r="L27" s="73">
        <v>500</v>
      </c>
      <c r="M27" s="73">
        <v>500</v>
      </c>
      <c r="N27" s="244"/>
      <c r="O27" t="str">
        <f>IF(C27="","",'OPĆI DIO'!$C$1)</f>
        <v>2918 EKONOMSKI INSTITUT, ZAGREB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15</v>
      </c>
      <c r="T27" t="str">
        <f t="shared" si="9"/>
        <v>3</v>
      </c>
      <c r="U27">
        <f t="shared" si="10"/>
        <v>1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8</v>
      </c>
      <c r="B28" s="39" t="str">
        <f>IF(C28="","",VLOOKUP('OPĆI DIO'!$C$1,'OPĆI DIO'!$N$4:$W$137,9,FALSE))</f>
        <v>Javni instituti</v>
      </c>
      <c r="C28" s="272">
        <f t="shared" si="3"/>
        <v>11</v>
      </c>
      <c r="D28" s="43">
        <v>11</v>
      </c>
      <c r="E28" s="39" t="str">
        <f t="shared" si="4"/>
        <v>Opći prihodi i primici</v>
      </c>
      <c r="F28" s="43">
        <v>3299</v>
      </c>
      <c r="G28" s="39" t="str">
        <f t="shared" si="0"/>
        <v>Ostali nespomenuti rashodi poslovanja</v>
      </c>
      <c r="H28" s="74" t="s">
        <v>2851</v>
      </c>
      <c r="I28" s="39" t="str">
        <f t="shared" si="1"/>
        <v>PROGRAMSKO FINANCIRANJE JAVNIH INSTITUTA</v>
      </c>
      <c r="J28" s="39" t="str">
        <f t="shared" si="2"/>
        <v>0150</v>
      </c>
      <c r="K28" s="73">
        <v>1000</v>
      </c>
      <c r="L28" s="73">
        <v>3000</v>
      </c>
      <c r="M28" s="73">
        <v>4000</v>
      </c>
      <c r="N28" s="244"/>
      <c r="O28" t="str">
        <f>IF(C28="","",'OPĆI DIO'!$C$1)</f>
        <v>2918 EKONOMSKI INSTITUT, ZAGREB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15</v>
      </c>
      <c r="T28" t="str">
        <f t="shared" si="9"/>
        <v>3</v>
      </c>
      <c r="U28">
        <f t="shared" si="10"/>
        <v>1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8</v>
      </c>
      <c r="B29" s="39" t="str">
        <f>IF(C29="","",VLOOKUP('OPĆI DIO'!$C$1,'OPĆI DIO'!$N$4:$W$137,9,FALSE))</f>
        <v>Javni instituti</v>
      </c>
      <c r="C29" s="272">
        <f t="shared" si="3"/>
        <v>11</v>
      </c>
      <c r="D29" s="43">
        <v>11</v>
      </c>
      <c r="E29" s="39" t="str">
        <f t="shared" si="4"/>
        <v>Opći prihodi i primici</v>
      </c>
      <c r="F29" s="43">
        <v>4221</v>
      </c>
      <c r="G29" s="39" t="str">
        <f t="shared" si="0"/>
        <v>Uredska oprema i namještaj</v>
      </c>
      <c r="H29" s="74" t="s">
        <v>2851</v>
      </c>
      <c r="I29" s="39" t="str">
        <f t="shared" si="1"/>
        <v>PROGRAMSKO FINANCIRANJE JAVNIH INSTITUTA</v>
      </c>
      <c r="J29" s="39" t="str">
        <f t="shared" si="2"/>
        <v>0150</v>
      </c>
      <c r="K29" s="73">
        <v>0</v>
      </c>
      <c r="L29" s="73">
        <v>15000</v>
      </c>
      <c r="M29" s="73">
        <v>22000</v>
      </c>
      <c r="N29" s="244"/>
      <c r="O29" t="str">
        <f>IF(C29="","",'OPĆI DIO'!$C$1)</f>
        <v>2918 EKONOMSKI INSTITUT, ZAGREB</v>
      </c>
      <c r="P29" t="str">
        <f t="shared" si="5"/>
        <v>422</v>
      </c>
      <c r="Q29" t="str">
        <f t="shared" si="6"/>
        <v>42</v>
      </c>
      <c r="R29" t="str">
        <f t="shared" si="7"/>
        <v>11</v>
      </c>
      <c r="S29" t="str">
        <f t="shared" si="8"/>
        <v>15</v>
      </c>
      <c r="T29" t="str">
        <f t="shared" si="9"/>
        <v>4</v>
      </c>
      <c r="U29">
        <f t="shared" si="10"/>
        <v>1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8</v>
      </c>
      <c r="B30" s="39" t="str">
        <f>IF(C30="","",VLOOKUP('OPĆI DIO'!$C$1,'OPĆI DIO'!$N$4:$W$137,9,FALSE))</f>
        <v>Javni instituti</v>
      </c>
      <c r="C30" s="272">
        <f t="shared" si="3"/>
        <v>11</v>
      </c>
      <c r="D30" s="43">
        <v>11</v>
      </c>
      <c r="E30" s="39" t="str">
        <f t="shared" si="4"/>
        <v>Opći prihodi i primici</v>
      </c>
      <c r="F30" s="43">
        <v>4521</v>
      </c>
      <c r="G30" s="39" t="str">
        <f t="shared" si="0"/>
        <v>Dodatna ulaganja na postrojenjima i opremi</v>
      </c>
      <c r="H30" s="74" t="s">
        <v>2851</v>
      </c>
      <c r="I30" s="39" t="str">
        <f t="shared" si="1"/>
        <v>PROGRAMSKO FINANCIRANJE JAVNIH INSTITUTA</v>
      </c>
      <c r="J30" s="39" t="str">
        <f t="shared" si="2"/>
        <v>0150</v>
      </c>
      <c r="K30" s="73">
        <v>0</v>
      </c>
      <c r="L30" s="73">
        <v>9000</v>
      </c>
      <c r="M30" s="73">
        <v>18000</v>
      </c>
      <c r="N30" s="244"/>
      <c r="O30" t="str">
        <f>IF(C30="","",'OPĆI DIO'!$C$1)</f>
        <v>2918 EKONOMSKI INSTITUT, ZAGREB</v>
      </c>
      <c r="P30" t="str">
        <f t="shared" si="5"/>
        <v>452</v>
      </c>
      <c r="Q30" t="str">
        <f t="shared" si="6"/>
        <v>45</v>
      </c>
      <c r="R30" t="str">
        <f t="shared" si="7"/>
        <v>11</v>
      </c>
      <c r="S30" t="str">
        <f t="shared" si="8"/>
        <v>15</v>
      </c>
      <c r="T30" t="str">
        <f t="shared" si="9"/>
        <v>4</v>
      </c>
      <c r="U30">
        <f t="shared" si="10"/>
        <v>1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8</v>
      </c>
      <c r="B31" s="39" t="str">
        <f>IF(C31="","",VLOOKUP('OPĆI DIO'!$C$1,'OPĆI DIO'!$N$4:$W$137,9,FALSE))</f>
        <v>Javni instituti</v>
      </c>
      <c r="C31" s="272">
        <f t="shared" si="3"/>
        <v>11</v>
      </c>
      <c r="D31" s="43">
        <v>11</v>
      </c>
      <c r="E31" s="39" t="str">
        <f t="shared" si="4"/>
        <v>Opći prihodi i primici</v>
      </c>
      <c r="F31" s="43">
        <v>3431</v>
      </c>
      <c r="G31" s="39" t="str">
        <f t="shared" si="0"/>
        <v>Bankarske usluge i usluge platnog prometa</v>
      </c>
      <c r="H31" s="74" t="s">
        <v>2851</v>
      </c>
      <c r="I31" s="39" t="str">
        <f t="shared" si="1"/>
        <v>PROGRAMSKO FINANCIRANJE JAVNIH INSTITUTA</v>
      </c>
      <c r="J31" s="39" t="str">
        <f t="shared" si="2"/>
        <v>0150</v>
      </c>
      <c r="K31" s="73">
        <v>2000</v>
      </c>
      <c r="L31" s="73">
        <v>2000</v>
      </c>
      <c r="M31" s="73">
        <v>2000</v>
      </c>
      <c r="N31" s="244"/>
      <c r="O31" t="str">
        <f>IF(C31="","",'OPĆI DIO'!$C$1)</f>
        <v>2918 EKONOMSKI INSTITUT, ZAGREB</v>
      </c>
      <c r="P31" t="str">
        <f t="shared" si="5"/>
        <v>343</v>
      </c>
      <c r="Q31" t="str">
        <f t="shared" si="6"/>
        <v>34</v>
      </c>
      <c r="R31" t="str">
        <f t="shared" si="7"/>
        <v>11</v>
      </c>
      <c r="S31" t="str">
        <f t="shared" si="8"/>
        <v>15</v>
      </c>
      <c r="T31" t="str">
        <f t="shared" si="9"/>
        <v>3</v>
      </c>
      <c r="U31">
        <f t="shared" si="10"/>
        <v>1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8</v>
      </c>
      <c r="B32" s="39" t="str">
        <f>IF(C32="","",VLOOKUP('OPĆI DIO'!$C$1,'OPĆI DIO'!$N$4:$W$137,9,FALSE))</f>
        <v>Javni instituti</v>
      </c>
      <c r="C32" s="272">
        <f t="shared" si="3"/>
        <v>581</v>
      </c>
      <c r="D32" s="43">
        <v>581</v>
      </c>
      <c r="E32" s="39" t="str">
        <f t="shared" si="4"/>
        <v>Mehanizam za oporavak i otpornost – bespovratna sredstva – raspoloživ predujam ili unaprijed naplaćen prihod</v>
      </c>
      <c r="F32" s="43">
        <v>3211</v>
      </c>
      <c r="G32" s="39" t="str">
        <f t="shared" si="0"/>
        <v>Službena putovanja</v>
      </c>
      <c r="H32" s="74" t="s">
        <v>2854</v>
      </c>
      <c r="I32" s="39" t="str">
        <f t="shared" si="1"/>
        <v>PROGRAMSKO FINANCIRANJE JAVNIH INSTITUTA  - IZ STRUKTURNIH I INVESTICIJSKIH FONDOVA EU</v>
      </c>
      <c r="J32" s="39" t="str">
        <f t="shared" si="2"/>
        <v>0150</v>
      </c>
      <c r="K32" s="73">
        <v>35000</v>
      </c>
      <c r="L32" s="73">
        <v>25714</v>
      </c>
      <c r="M32" s="73">
        <v>0</v>
      </c>
      <c r="N32" s="244"/>
      <c r="O32" t="str">
        <f>IF(C32="","",'OPĆI DIO'!$C$1)</f>
        <v>2918 EKONOMSKI INSTITUT, ZAGREB</v>
      </c>
      <c r="P32" t="str">
        <f t="shared" si="5"/>
        <v>321</v>
      </c>
      <c r="Q32" t="str">
        <f t="shared" si="6"/>
        <v>32</v>
      </c>
      <c r="R32" t="str">
        <f t="shared" si="7"/>
        <v>581</v>
      </c>
      <c r="S32" t="str">
        <f t="shared" si="8"/>
        <v>15</v>
      </c>
      <c r="T32" t="str">
        <f t="shared" si="9"/>
        <v>3</v>
      </c>
      <c r="U32">
        <f t="shared" si="10"/>
        <v>581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8</v>
      </c>
      <c r="B33" s="39" t="str">
        <f>IF(C33="","",VLOOKUP('OPĆI DIO'!$C$1,'OPĆI DIO'!$N$4:$W$137,9,FALSE))</f>
        <v>Javni instituti</v>
      </c>
      <c r="C33" s="272">
        <f t="shared" si="3"/>
        <v>581</v>
      </c>
      <c r="D33" s="43">
        <v>581</v>
      </c>
      <c r="E33" s="39" t="str">
        <f t="shared" si="4"/>
        <v>Mehanizam za oporavak i otpornost – bespovratna sredstva – raspoloživ predujam ili unaprijed naplaćen prihod</v>
      </c>
      <c r="F33" s="43">
        <v>3213</v>
      </c>
      <c r="G33" s="39" t="str">
        <f t="shared" si="0"/>
        <v>Stručno usavršavanje zaposlenika</v>
      </c>
      <c r="H33" s="74" t="s">
        <v>2854</v>
      </c>
      <c r="I33" s="39" t="str">
        <f t="shared" si="1"/>
        <v>PROGRAMSKO FINANCIRANJE JAVNIH INSTITUTA  - IZ STRUKTURNIH I INVESTICIJSKIH FONDOVA EU</v>
      </c>
      <c r="J33" s="39" t="str">
        <f t="shared" si="2"/>
        <v>0150</v>
      </c>
      <c r="K33" s="73">
        <v>20000</v>
      </c>
      <c r="L33" s="73">
        <v>18000</v>
      </c>
      <c r="M33" s="73">
        <v>0</v>
      </c>
      <c r="N33" s="244"/>
      <c r="O33" t="str">
        <f>IF(C33="","",'OPĆI DIO'!$C$1)</f>
        <v>2918 EKONOMSKI INSTITUT, ZAGREB</v>
      </c>
      <c r="P33" t="str">
        <f t="shared" si="5"/>
        <v>321</v>
      </c>
      <c r="Q33" t="str">
        <f t="shared" si="6"/>
        <v>32</v>
      </c>
      <c r="R33" t="str">
        <f t="shared" si="7"/>
        <v>581</v>
      </c>
      <c r="S33" t="str">
        <f t="shared" si="8"/>
        <v>15</v>
      </c>
      <c r="T33" t="str">
        <f t="shared" si="9"/>
        <v>3</v>
      </c>
      <c r="U33">
        <f t="shared" si="10"/>
        <v>581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" thickBot="1">
      <c r="A34" s="39" t="str">
        <f>IF(C34="","",VLOOKUP('OPĆI DIO'!$C$1,'OPĆI DIO'!$N$4:$W$137,10,FALSE))</f>
        <v>08008</v>
      </c>
      <c r="B34" s="39" t="str">
        <f>IF(C34="","",VLOOKUP('OPĆI DIO'!$C$1,'OPĆI DIO'!$N$4:$W$137,9,FALSE))</f>
        <v>Javni instituti</v>
      </c>
      <c r="C34" s="272">
        <f t="shared" si="3"/>
        <v>581</v>
      </c>
      <c r="D34" s="271">
        <v>581</v>
      </c>
      <c r="E34" s="39" t="str">
        <f t="shared" si="4"/>
        <v>Mehanizam za oporavak i otpornost – bespovratna sredstva – raspoloživ predujam ili unaprijed naplaćen prihod</v>
      </c>
      <c r="F34" s="200">
        <v>3221</v>
      </c>
      <c r="G34" s="39" t="str">
        <f t="shared" si="0"/>
        <v>Uredski materijal i ostali materijalni rashodi</v>
      </c>
      <c r="H34" s="231" t="s">
        <v>2854</v>
      </c>
      <c r="I34" s="39" t="str">
        <f t="shared" si="1"/>
        <v>PROGRAMSKO FINANCIRANJE JAVNIH INSTITUTA  - IZ STRUKTURNIH I INVESTICIJSKIH FONDOVA EU</v>
      </c>
      <c r="J34" s="39" t="str">
        <f t="shared" si="2"/>
        <v>0150</v>
      </c>
      <c r="K34" s="73">
        <v>17000</v>
      </c>
      <c r="L34" s="73">
        <v>14312</v>
      </c>
      <c r="M34" s="73">
        <v>0</v>
      </c>
      <c r="N34" s="244"/>
      <c r="O34" t="str">
        <f>IF(C34="","",'OPĆI DIO'!$C$1)</f>
        <v>2918 EKONOMSKI INSTITUT, ZAGREB</v>
      </c>
      <c r="P34" t="str">
        <f t="shared" si="5"/>
        <v>322</v>
      </c>
      <c r="Q34" t="str">
        <f t="shared" si="6"/>
        <v>32</v>
      </c>
      <c r="R34" t="str">
        <f t="shared" si="7"/>
        <v>581</v>
      </c>
      <c r="S34" t="str">
        <f t="shared" si="8"/>
        <v>15</v>
      </c>
      <c r="T34" t="str">
        <f t="shared" si="9"/>
        <v>3</v>
      </c>
      <c r="U34">
        <f t="shared" si="10"/>
        <v>581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8</v>
      </c>
      <c r="B35" s="39" t="str">
        <f>IF(C35="","",VLOOKUP('OPĆI DIO'!$C$1,'OPĆI DIO'!$N$4:$W$137,9,FALSE))</f>
        <v>Javni instituti</v>
      </c>
      <c r="C35" s="272">
        <f t="shared" si="3"/>
        <v>581</v>
      </c>
      <c r="D35" s="201">
        <v>581</v>
      </c>
      <c r="E35" s="39" t="str">
        <f t="shared" si="4"/>
        <v>Mehanizam za oporavak i otpornost – bespovratna sredstva – raspoloživ predujam ili unaprijed naplaćen prihod</v>
      </c>
      <c r="F35" s="43">
        <v>3233</v>
      </c>
      <c r="G35" s="39" t="str">
        <f t="shared" si="0"/>
        <v>Usluge promidžbe i informiranja</v>
      </c>
      <c r="H35" s="74" t="s">
        <v>2854</v>
      </c>
      <c r="I35" s="39" t="str">
        <f t="shared" si="1"/>
        <v>PROGRAMSKO FINANCIRANJE JAVNIH INSTITUTA  - IZ STRUKTURNIH I INVESTICIJSKIH FONDOVA EU</v>
      </c>
      <c r="J35" s="39" t="str">
        <f t="shared" si="2"/>
        <v>0150</v>
      </c>
      <c r="K35" s="73">
        <v>500</v>
      </c>
      <c r="L35" s="73">
        <v>276</v>
      </c>
      <c r="M35" s="73">
        <v>0</v>
      </c>
      <c r="N35" s="244"/>
      <c r="O35" t="str">
        <f>IF(C35="","",'OPĆI DIO'!$C$1)</f>
        <v>2918 EKONOMSKI INSTITUT, ZAGREB</v>
      </c>
      <c r="P35" t="str">
        <f t="shared" si="5"/>
        <v>323</v>
      </c>
      <c r="Q35" t="str">
        <f t="shared" si="6"/>
        <v>32</v>
      </c>
      <c r="R35" t="str">
        <f t="shared" si="7"/>
        <v>581</v>
      </c>
      <c r="S35" t="str">
        <f t="shared" si="8"/>
        <v>15</v>
      </c>
      <c r="T35" t="str">
        <f t="shared" si="9"/>
        <v>3</v>
      </c>
      <c r="U35">
        <f t="shared" si="10"/>
        <v>58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8</v>
      </c>
      <c r="B36" s="39" t="str">
        <f>IF(C36="","",VLOOKUP('OPĆI DIO'!$C$1,'OPĆI DIO'!$N$4:$W$137,9,FALSE))</f>
        <v>Javni instituti</v>
      </c>
      <c r="C36" s="272">
        <f t="shared" si="3"/>
        <v>581</v>
      </c>
      <c r="D36" s="43">
        <v>581</v>
      </c>
      <c r="E36" s="39" t="str">
        <f t="shared" si="4"/>
        <v>Mehanizam za oporavak i otpornost – bespovratna sredstva – raspoloživ predujam ili unaprijed naplaćen prihod</v>
      </c>
      <c r="F36" s="43">
        <v>3235</v>
      </c>
      <c r="G36" s="39" t="str">
        <f t="shared" si="0"/>
        <v>Zakupnine i najamnine</v>
      </c>
      <c r="H36" s="74" t="s">
        <v>2854</v>
      </c>
      <c r="I36" s="39" t="str">
        <f t="shared" si="1"/>
        <v>PROGRAMSKO FINANCIRANJE JAVNIH INSTITUTA  - IZ STRUKTURNIH I INVESTICIJSKIH FONDOVA EU</v>
      </c>
      <c r="J36" s="39" t="str">
        <f t="shared" si="2"/>
        <v>0150</v>
      </c>
      <c r="K36" s="73">
        <v>35000</v>
      </c>
      <c r="L36" s="73">
        <v>13027</v>
      </c>
      <c r="M36" s="73">
        <v>0</v>
      </c>
      <c r="N36" s="244"/>
      <c r="O36" t="str">
        <f>IF(C36="","",'OPĆI DIO'!$C$1)</f>
        <v>2918 EKONOMSKI INSTITUT, ZAGREB</v>
      </c>
      <c r="P36" t="str">
        <f t="shared" si="5"/>
        <v>323</v>
      </c>
      <c r="Q36" t="str">
        <f t="shared" si="6"/>
        <v>32</v>
      </c>
      <c r="R36" t="str">
        <f t="shared" si="7"/>
        <v>581</v>
      </c>
      <c r="S36" t="str">
        <f t="shared" si="8"/>
        <v>15</v>
      </c>
      <c r="T36" t="str">
        <f t="shared" si="9"/>
        <v>3</v>
      </c>
      <c r="U36">
        <f t="shared" si="10"/>
        <v>58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8</v>
      </c>
      <c r="B37" s="39" t="str">
        <f>IF(C37="","",VLOOKUP('OPĆI DIO'!$C$1,'OPĆI DIO'!$N$4:$W$137,9,FALSE))</f>
        <v>Javni instituti</v>
      </c>
      <c r="C37" s="272">
        <f t="shared" si="3"/>
        <v>581</v>
      </c>
      <c r="D37" s="43">
        <v>581</v>
      </c>
      <c r="E37" s="39" t="str">
        <f t="shared" si="4"/>
        <v>Mehanizam za oporavak i otpornost – bespovratna sredstva – raspoloživ predujam ili unaprijed naplaćen prihod</v>
      </c>
      <c r="F37" s="43">
        <v>3237</v>
      </c>
      <c r="G37" s="39" t="str">
        <f t="shared" si="0"/>
        <v>Intelektualne i osobne usluge</v>
      </c>
      <c r="H37" s="74" t="s">
        <v>2854</v>
      </c>
      <c r="I37" s="39" t="str">
        <f t="shared" si="1"/>
        <v>PROGRAMSKO FINANCIRANJE JAVNIH INSTITUTA  - IZ STRUKTURNIH I INVESTICIJSKIH FONDOVA EU</v>
      </c>
      <c r="J37" s="39" t="str">
        <f t="shared" si="2"/>
        <v>0150</v>
      </c>
      <c r="K37" s="73">
        <v>25000</v>
      </c>
      <c r="L37" s="73">
        <v>8324</v>
      </c>
      <c r="M37" s="73">
        <v>0</v>
      </c>
      <c r="N37" s="244"/>
      <c r="O37" t="str">
        <f>IF(C37="","",'OPĆI DIO'!$C$1)</f>
        <v>2918 EKONOMSKI INSTITUT, ZAGREB</v>
      </c>
      <c r="P37" t="str">
        <f t="shared" si="5"/>
        <v>323</v>
      </c>
      <c r="Q37" t="str">
        <f t="shared" si="6"/>
        <v>32</v>
      </c>
      <c r="R37" t="str">
        <f t="shared" si="7"/>
        <v>581</v>
      </c>
      <c r="S37" t="str">
        <f t="shared" si="8"/>
        <v>15</v>
      </c>
      <c r="T37" t="str">
        <f t="shared" si="9"/>
        <v>3</v>
      </c>
      <c r="U37">
        <f t="shared" si="10"/>
        <v>58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8</v>
      </c>
      <c r="B38" s="39" t="str">
        <f>IF(C38="","",VLOOKUP('OPĆI DIO'!$C$1,'OPĆI DIO'!$N$4:$W$137,9,FALSE))</f>
        <v>Javni instituti</v>
      </c>
      <c r="C38" s="272">
        <f t="shared" si="3"/>
        <v>581</v>
      </c>
      <c r="D38" s="43">
        <v>581</v>
      </c>
      <c r="E38" s="39" t="str">
        <f t="shared" si="4"/>
        <v>Mehanizam za oporavak i otpornost – bespovratna sredstva – raspoloživ predujam ili unaprijed naplaćen prihod</v>
      </c>
      <c r="F38" s="43">
        <v>3241</v>
      </c>
      <c r="G38" s="39" t="str">
        <f t="shared" si="0"/>
        <v>Naknade troškova osobama izvan radnog odnosa</v>
      </c>
      <c r="H38" s="74" t="s">
        <v>2854</v>
      </c>
      <c r="I38" s="39" t="str">
        <f t="shared" si="1"/>
        <v>PROGRAMSKO FINANCIRANJE JAVNIH INSTITUTA  - IZ STRUKTURNIH I INVESTICIJSKIH FONDOVA EU</v>
      </c>
      <c r="J38" s="39" t="str">
        <f t="shared" si="2"/>
        <v>0150</v>
      </c>
      <c r="K38" s="73">
        <v>3000</v>
      </c>
      <c r="L38" s="73">
        <v>3000</v>
      </c>
      <c r="M38" s="73">
        <v>0</v>
      </c>
      <c r="N38" s="244"/>
      <c r="O38" t="str">
        <f>IF(C38="","",'OPĆI DIO'!$C$1)</f>
        <v>2918 EKONOMSKI INSTITUT, ZAGREB</v>
      </c>
      <c r="P38" t="str">
        <f t="shared" si="5"/>
        <v>324</v>
      </c>
      <c r="Q38" t="str">
        <f t="shared" si="6"/>
        <v>32</v>
      </c>
      <c r="R38" t="str">
        <f t="shared" si="7"/>
        <v>581</v>
      </c>
      <c r="S38" t="str">
        <f t="shared" si="8"/>
        <v>15</v>
      </c>
      <c r="T38" t="str">
        <f t="shared" si="9"/>
        <v>3</v>
      </c>
      <c r="U38">
        <f t="shared" si="10"/>
        <v>58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8</v>
      </c>
      <c r="B39" s="39" t="str">
        <f>IF(C39="","",VLOOKUP('OPĆI DIO'!$C$1,'OPĆI DIO'!$N$4:$W$137,9,FALSE))</f>
        <v>Javni instituti</v>
      </c>
      <c r="C39" s="272">
        <f t="shared" si="3"/>
        <v>581</v>
      </c>
      <c r="D39" s="201">
        <v>581</v>
      </c>
      <c r="E39" s="39" t="str">
        <f t="shared" si="4"/>
        <v>Mehanizam za oporavak i otpornost – bespovratna sredstva – raspoloživ predujam ili unaprijed naplaćen prihod</v>
      </c>
      <c r="F39" s="201">
        <v>3293</v>
      </c>
      <c r="G39" s="39" t="str">
        <f t="shared" si="0"/>
        <v>Reprezentacija</v>
      </c>
      <c r="H39" s="202" t="s">
        <v>2854</v>
      </c>
      <c r="I39" s="39" t="str">
        <f t="shared" si="1"/>
        <v>PROGRAMSKO FINANCIRANJE JAVNIH INSTITUTA  - IZ STRUKTURNIH I INVESTICIJSKIH FONDOVA EU</v>
      </c>
      <c r="J39" s="39" t="str">
        <f t="shared" si="2"/>
        <v>0150</v>
      </c>
      <c r="K39" s="73">
        <v>1000</v>
      </c>
      <c r="L39" s="73">
        <v>2135</v>
      </c>
      <c r="M39" s="73">
        <v>0</v>
      </c>
      <c r="N39" s="244"/>
      <c r="O39" t="str">
        <f>IF(C39="","",'OPĆI DIO'!$C$1)</f>
        <v>2918 EKONOMSKI INSTITUT, ZAGREB</v>
      </c>
      <c r="P39" t="str">
        <f t="shared" si="5"/>
        <v>329</v>
      </c>
      <c r="Q39" t="str">
        <f t="shared" si="6"/>
        <v>32</v>
      </c>
      <c r="R39" t="str">
        <f t="shared" si="7"/>
        <v>581</v>
      </c>
      <c r="S39" t="str">
        <f t="shared" si="8"/>
        <v>15</v>
      </c>
      <c r="T39" t="str">
        <f t="shared" si="9"/>
        <v>3</v>
      </c>
      <c r="U39">
        <f t="shared" si="10"/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8</v>
      </c>
      <c r="B40" s="39" t="str">
        <f>IF(C40="","",VLOOKUP('OPĆI DIO'!$C$1,'OPĆI DIO'!$N$4:$W$137,9,FALSE))</f>
        <v>Javni instituti</v>
      </c>
      <c r="C40" s="272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99</v>
      </c>
      <c r="G40" s="39" t="str">
        <f t="shared" si="0"/>
        <v>Ostali nespomenuti rashodi poslovanja</v>
      </c>
      <c r="H40" s="202" t="s">
        <v>2854</v>
      </c>
      <c r="I40" s="39" t="str">
        <f t="shared" si="1"/>
        <v>PROGRAMSKO FINANCIRANJE JAVNIH INSTITUTA  - IZ STRUKTURNIH I INVESTICIJSKIH FONDOVA EU</v>
      </c>
      <c r="J40" s="39" t="str">
        <f t="shared" si="2"/>
        <v>0150</v>
      </c>
      <c r="K40" s="73">
        <v>23730</v>
      </c>
      <c r="L40" s="73">
        <v>22300</v>
      </c>
      <c r="M40" s="73">
        <v>0</v>
      </c>
      <c r="N40" s="244"/>
      <c r="O40" t="str">
        <f>IF(C40="","",'OPĆI DIO'!$C$1)</f>
        <v>2918 EKONOMSKI INSTITUT, ZAGREB</v>
      </c>
      <c r="P40" t="str">
        <f t="shared" si="5"/>
        <v>329</v>
      </c>
      <c r="Q40" t="str">
        <f t="shared" si="6"/>
        <v>32</v>
      </c>
      <c r="R40" t="str">
        <f t="shared" si="7"/>
        <v>581</v>
      </c>
      <c r="S40" t="str">
        <f t="shared" si="8"/>
        <v>15</v>
      </c>
      <c r="T40" t="str">
        <f t="shared" si="9"/>
        <v>3</v>
      </c>
      <c r="U40">
        <f t="shared" si="10"/>
        <v>58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8</v>
      </c>
      <c r="B41" s="39" t="str">
        <f>IF(C41="","",VLOOKUP('OPĆI DIO'!$C$1,'OPĆI DIO'!$N$4:$W$137,9,FALSE))</f>
        <v>Javni instituti</v>
      </c>
      <c r="C41" s="272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4221</v>
      </c>
      <c r="G41" s="39" t="str">
        <f t="shared" si="0"/>
        <v>Uredska oprema i namještaj</v>
      </c>
      <c r="H41" s="202" t="s">
        <v>2854</v>
      </c>
      <c r="I41" s="39" t="str">
        <f t="shared" si="1"/>
        <v>PROGRAMSKO FINANCIRANJE JAVNIH INSTITUTA  - IZ STRUKTURNIH I INVESTICIJSKIH FONDOVA EU</v>
      </c>
      <c r="J41" s="39" t="str">
        <f t="shared" si="2"/>
        <v>0150</v>
      </c>
      <c r="K41" s="73">
        <v>5770</v>
      </c>
      <c r="L41" s="73">
        <v>520</v>
      </c>
      <c r="M41" s="73">
        <v>0</v>
      </c>
      <c r="N41" s="244"/>
      <c r="O41" t="str">
        <f>IF(C41="","",'OPĆI DIO'!$C$1)</f>
        <v>2918 EKONOMSKI INSTITUT, ZAGREB</v>
      </c>
      <c r="P41" t="str">
        <f t="shared" si="5"/>
        <v>422</v>
      </c>
      <c r="Q41" t="str">
        <f t="shared" si="6"/>
        <v>42</v>
      </c>
      <c r="R41" t="str">
        <f t="shared" si="7"/>
        <v>581</v>
      </c>
      <c r="S41" t="str">
        <f t="shared" si="8"/>
        <v>15</v>
      </c>
      <c r="T41" t="str">
        <f t="shared" si="9"/>
        <v>4</v>
      </c>
      <c r="U41">
        <f t="shared" si="10"/>
        <v>58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8</v>
      </c>
      <c r="B42" s="39" t="str">
        <f>IF(C42="","",VLOOKUP('OPĆI DIO'!$C$1,'OPĆI DIO'!$N$4:$W$137,9,FALSE))</f>
        <v>Javni instituti</v>
      </c>
      <c r="C42" s="272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4521</v>
      </c>
      <c r="G42" s="39" t="str">
        <f t="shared" si="0"/>
        <v>Dodatna ulaganja na postrojenjima i opremi</v>
      </c>
      <c r="H42" s="202" t="s">
        <v>2854</v>
      </c>
      <c r="I42" s="39" t="str">
        <f t="shared" si="1"/>
        <v>PROGRAMSKO FINANCIRANJE JAVNIH INSTITUTA  - IZ STRUKTURNIH I INVESTICIJSKIH FONDOVA EU</v>
      </c>
      <c r="J42" s="39" t="str">
        <f t="shared" si="2"/>
        <v>0150</v>
      </c>
      <c r="K42" s="73">
        <v>14000</v>
      </c>
      <c r="L42" s="73">
        <v>14187</v>
      </c>
      <c r="M42" s="73">
        <v>0</v>
      </c>
      <c r="N42" s="244"/>
      <c r="O42" t="str">
        <f>IF(C42="","",'OPĆI DIO'!$C$1)</f>
        <v>2918 EKONOMSKI INSTITUT, ZAGREB</v>
      </c>
      <c r="P42" t="str">
        <f t="shared" si="5"/>
        <v>452</v>
      </c>
      <c r="Q42" t="str">
        <f t="shared" si="6"/>
        <v>45</v>
      </c>
      <c r="R42" t="str">
        <f t="shared" si="7"/>
        <v>581</v>
      </c>
      <c r="S42" t="str">
        <f t="shared" si="8"/>
        <v>15</v>
      </c>
      <c r="T42" t="str">
        <f t="shared" si="9"/>
        <v>4</v>
      </c>
      <c r="U42">
        <f t="shared" si="10"/>
        <v>58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8</v>
      </c>
      <c r="B43" s="39" t="str">
        <f>IF(C43="","",VLOOKUP('OPĆI DIO'!$C$1,'OPĆI DIO'!$N$4:$W$137,9,FALSE))</f>
        <v>Javni instituti</v>
      </c>
      <c r="C43" s="272">
        <f t="shared" si="3"/>
        <v>31</v>
      </c>
      <c r="D43" s="43">
        <v>31</v>
      </c>
      <c r="E43" s="39" t="str">
        <f t="shared" si="4"/>
        <v>Vlastiti prihodi</v>
      </c>
      <c r="F43" s="43">
        <v>3111</v>
      </c>
      <c r="G43" s="39" t="str">
        <f t="shared" si="0"/>
        <v>Plaće za redovan rad</v>
      </c>
      <c r="H43" s="202" t="s">
        <v>2853</v>
      </c>
      <c r="I43" s="39" t="str">
        <f t="shared" si="1"/>
        <v>PROGRAMSKO I OSTALO FINANCIRANJE JAVNIH INSTITUTA – IZ EVIDENCIJSKIH PRIHODA</v>
      </c>
      <c r="J43" s="39" t="str">
        <f t="shared" si="2"/>
        <v>0150</v>
      </c>
      <c r="K43" s="73">
        <v>35000</v>
      </c>
      <c r="L43" s="73">
        <v>35000</v>
      </c>
      <c r="M43" s="73">
        <v>35000</v>
      </c>
      <c r="N43" s="244"/>
      <c r="O43" t="str">
        <f>IF(C43="","",'OPĆI DIO'!$C$1)</f>
        <v>2918 EKONOMSKI INSTITUT, ZAGREB</v>
      </c>
      <c r="P43" t="str">
        <f t="shared" si="5"/>
        <v>311</v>
      </c>
      <c r="Q43" t="str">
        <f t="shared" si="6"/>
        <v>31</v>
      </c>
      <c r="R43" t="str">
        <f t="shared" si="7"/>
        <v>31</v>
      </c>
      <c r="S43" t="str">
        <f t="shared" si="8"/>
        <v>15</v>
      </c>
      <c r="T43" t="str">
        <f t="shared" si="9"/>
        <v>3</v>
      </c>
      <c r="U43">
        <f t="shared" si="10"/>
        <v>3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8</v>
      </c>
      <c r="B44" s="39" t="str">
        <f>IF(C44="","",VLOOKUP('OPĆI DIO'!$C$1,'OPĆI DIO'!$N$4:$W$137,9,FALSE))</f>
        <v>Javni instituti</v>
      </c>
      <c r="C44" s="272">
        <f t="shared" si="3"/>
        <v>31</v>
      </c>
      <c r="D44" s="43">
        <v>31</v>
      </c>
      <c r="E44" s="39" t="str">
        <f t="shared" si="4"/>
        <v>Vlastiti prihodi</v>
      </c>
      <c r="F44" s="43">
        <v>3113</v>
      </c>
      <c r="G44" s="39" t="str">
        <f t="shared" si="0"/>
        <v>Plaće za prekovremeni rad</v>
      </c>
      <c r="H44" s="202" t="s">
        <v>2853</v>
      </c>
      <c r="I44" s="39" t="str">
        <f t="shared" si="1"/>
        <v>PROGRAMSKO I OSTALO FINANCIRANJE JAVNIH INSTITUTA – IZ EVIDENCIJSKIH PRIHODA</v>
      </c>
      <c r="J44" s="39" t="str">
        <f t="shared" si="2"/>
        <v>0150</v>
      </c>
      <c r="K44" s="73">
        <v>4500</v>
      </c>
      <c r="L44" s="73">
        <v>4500</v>
      </c>
      <c r="M44" s="73">
        <v>4500</v>
      </c>
      <c r="N44" s="244"/>
      <c r="O44" t="str">
        <f>IF(C44="","",'OPĆI DIO'!$C$1)</f>
        <v>2918 EKONOMSKI INSTITUT, ZAGREB</v>
      </c>
      <c r="P44" t="str">
        <f t="shared" si="5"/>
        <v>311</v>
      </c>
      <c r="Q44" t="str">
        <f t="shared" si="6"/>
        <v>31</v>
      </c>
      <c r="R44" t="str">
        <f t="shared" si="7"/>
        <v>31</v>
      </c>
      <c r="S44" t="str">
        <f t="shared" si="8"/>
        <v>15</v>
      </c>
      <c r="T44" t="str">
        <f t="shared" si="9"/>
        <v>3</v>
      </c>
      <c r="U44">
        <f t="shared" si="10"/>
        <v>3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8</v>
      </c>
      <c r="B45" s="39" t="str">
        <f>IF(C45="","",VLOOKUP('OPĆI DIO'!$C$1,'OPĆI DIO'!$N$4:$W$137,9,FALSE))</f>
        <v>Javni instituti</v>
      </c>
      <c r="C45" s="272">
        <f t="shared" si="3"/>
        <v>31</v>
      </c>
      <c r="D45" s="43">
        <v>31</v>
      </c>
      <c r="E45" s="39" t="str">
        <f t="shared" si="4"/>
        <v>Vlastiti prihodi</v>
      </c>
      <c r="F45" s="43">
        <v>3132</v>
      </c>
      <c r="G45" s="39" t="str">
        <f t="shared" si="0"/>
        <v>Doprinosi za obvezno zdravstveno osiguranje</v>
      </c>
      <c r="H45" s="202" t="s">
        <v>2853</v>
      </c>
      <c r="I45" s="39" t="str">
        <f t="shared" si="1"/>
        <v>PROGRAMSKO I OSTALO FINANCIRANJE JAVNIH INSTITUTA – IZ EVIDENCIJSKIH PRIHODA</v>
      </c>
      <c r="J45" s="39" t="str">
        <f t="shared" si="2"/>
        <v>0150</v>
      </c>
      <c r="K45" s="73">
        <v>7200</v>
      </c>
      <c r="L45" s="73">
        <v>7200</v>
      </c>
      <c r="M45" s="73">
        <v>7200</v>
      </c>
      <c r="N45" s="244"/>
      <c r="O45" t="str">
        <f>IF(C45="","",'OPĆI DIO'!$C$1)</f>
        <v>2918 EKONOMSKI INSTITUT, ZAGREB</v>
      </c>
      <c r="P45" t="str">
        <f t="shared" si="5"/>
        <v>313</v>
      </c>
      <c r="Q45" t="str">
        <f t="shared" si="6"/>
        <v>31</v>
      </c>
      <c r="R45" t="str">
        <f t="shared" si="7"/>
        <v>31</v>
      </c>
      <c r="S45" t="str">
        <f t="shared" si="8"/>
        <v>15</v>
      </c>
      <c r="T45" t="str">
        <f t="shared" si="9"/>
        <v>3</v>
      </c>
      <c r="U45">
        <f t="shared" si="10"/>
        <v>3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8</v>
      </c>
      <c r="B46" s="39" t="str">
        <f>IF(C46="","",VLOOKUP('OPĆI DIO'!$C$1,'OPĆI DIO'!$N$4:$W$137,9,FALSE))</f>
        <v>Javni instituti</v>
      </c>
      <c r="C46" s="272">
        <f t="shared" si="3"/>
        <v>31</v>
      </c>
      <c r="D46" s="43">
        <v>31</v>
      </c>
      <c r="E46" s="39" t="str">
        <f t="shared" si="4"/>
        <v>Vlastiti prihodi</v>
      </c>
      <c r="F46" s="43">
        <v>3121</v>
      </c>
      <c r="G46" s="39" t="str">
        <f t="shared" si="0"/>
        <v>Ostali rashodi za zaposlene</v>
      </c>
      <c r="H46" s="202" t="s">
        <v>2853</v>
      </c>
      <c r="I46" s="39" t="str">
        <f t="shared" si="1"/>
        <v>PROGRAMSKO I OSTALO FINANCIRANJE JAVNIH INSTITUTA – IZ EVIDENCIJSKIH PRIHODA</v>
      </c>
      <c r="J46" s="39" t="str">
        <f t="shared" si="2"/>
        <v>0150</v>
      </c>
      <c r="K46" s="73">
        <v>20000</v>
      </c>
      <c r="L46" s="73">
        <v>20000</v>
      </c>
      <c r="M46" s="73">
        <v>20000</v>
      </c>
      <c r="N46" s="244"/>
      <c r="O46" t="str">
        <f>IF(C46="","",'OPĆI DIO'!$C$1)</f>
        <v>2918 EKONOMSKI INSTITUT, ZAGREB</v>
      </c>
      <c r="P46" t="str">
        <f t="shared" si="5"/>
        <v>312</v>
      </c>
      <c r="Q46" t="str">
        <f t="shared" si="6"/>
        <v>31</v>
      </c>
      <c r="R46" t="str">
        <f t="shared" si="7"/>
        <v>31</v>
      </c>
      <c r="S46" t="str">
        <f t="shared" si="8"/>
        <v>15</v>
      </c>
      <c r="T46" t="str">
        <f t="shared" si="9"/>
        <v>3</v>
      </c>
      <c r="U46">
        <f t="shared" si="10"/>
        <v>3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8</v>
      </c>
      <c r="B47" s="39" t="str">
        <f>IF(C47="","",VLOOKUP('OPĆI DIO'!$C$1,'OPĆI DIO'!$N$4:$W$137,9,FALSE))</f>
        <v>Javni instituti</v>
      </c>
      <c r="C47" s="272">
        <f t="shared" si="3"/>
        <v>31</v>
      </c>
      <c r="D47" s="43">
        <v>31</v>
      </c>
      <c r="E47" s="39" t="str">
        <f t="shared" si="4"/>
        <v>Vlastiti prihodi</v>
      </c>
      <c r="F47" s="43">
        <v>3211</v>
      </c>
      <c r="G47" s="39" t="str">
        <f t="shared" si="0"/>
        <v>Službena putovanja</v>
      </c>
      <c r="H47" s="202" t="s">
        <v>2853</v>
      </c>
      <c r="I47" s="39" t="str">
        <f t="shared" si="1"/>
        <v>PROGRAMSKO I OSTALO FINANCIRANJE JAVNIH INSTITUTA – IZ EVIDENCIJSKIH PRIHODA</v>
      </c>
      <c r="J47" s="39" t="str">
        <f t="shared" si="2"/>
        <v>0150</v>
      </c>
      <c r="K47" s="73">
        <v>4000</v>
      </c>
      <c r="L47" s="73">
        <v>4000</v>
      </c>
      <c r="M47" s="73">
        <v>4000</v>
      </c>
      <c r="N47" s="244"/>
      <c r="O47" t="str">
        <f>IF(C47="","",'OPĆI DIO'!$C$1)</f>
        <v>2918 EKONOMSKI INSTITUT, ZAGREB</v>
      </c>
      <c r="P47" t="str">
        <f t="shared" si="5"/>
        <v>321</v>
      </c>
      <c r="Q47" t="str">
        <f t="shared" si="6"/>
        <v>32</v>
      </c>
      <c r="R47" t="str">
        <f t="shared" si="7"/>
        <v>31</v>
      </c>
      <c r="S47" t="str">
        <f t="shared" si="8"/>
        <v>15</v>
      </c>
      <c r="T47" t="str">
        <f t="shared" si="9"/>
        <v>3</v>
      </c>
      <c r="U47">
        <f t="shared" si="10"/>
        <v>3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8</v>
      </c>
      <c r="B48" s="39" t="str">
        <f>IF(C48="","",VLOOKUP('OPĆI DIO'!$C$1,'OPĆI DIO'!$N$4:$W$137,9,FALSE))</f>
        <v>Javni instituti</v>
      </c>
      <c r="C48" s="272">
        <f t="shared" si="3"/>
        <v>31</v>
      </c>
      <c r="D48" s="43">
        <v>31</v>
      </c>
      <c r="E48" s="39" t="str">
        <f t="shared" si="4"/>
        <v>Vlastiti prihodi</v>
      </c>
      <c r="F48" s="43">
        <v>3213</v>
      </c>
      <c r="G48" s="39" t="str">
        <f t="shared" si="0"/>
        <v>Stručno usavršavanje zaposlenika</v>
      </c>
      <c r="H48" s="202" t="s">
        <v>2853</v>
      </c>
      <c r="I48" s="39" t="str">
        <f t="shared" si="1"/>
        <v>PROGRAMSKO I OSTALO FINANCIRANJE JAVNIH INSTITUTA – IZ EVIDENCIJSKIH PRIHODA</v>
      </c>
      <c r="J48" s="39" t="str">
        <f t="shared" si="2"/>
        <v>0150</v>
      </c>
      <c r="K48" s="73">
        <v>4000</v>
      </c>
      <c r="L48" s="73">
        <v>4000</v>
      </c>
      <c r="M48" s="73">
        <v>4000</v>
      </c>
      <c r="N48" s="244"/>
      <c r="O48" t="str">
        <f>IF(C48="","",'OPĆI DIO'!$C$1)</f>
        <v>2918 EKONOMSKI INSTITUT, ZAGREB</v>
      </c>
      <c r="P48" t="str">
        <f t="shared" si="5"/>
        <v>321</v>
      </c>
      <c r="Q48" t="str">
        <f t="shared" si="6"/>
        <v>32</v>
      </c>
      <c r="R48" t="str">
        <f t="shared" si="7"/>
        <v>31</v>
      </c>
      <c r="S48" t="str">
        <f t="shared" si="8"/>
        <v>15</v>
      </c>
      <c r="T48" t="str">
        <f t="shared" si="9"/>
        <v>3</v>
      </c>
      <c r="U48">
        <f t="shared" si="10"/>
        <v>3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8</v>
      </c>
      <c r="B49" s="39" t="str">
        <f>IF(C49="","",VLOOKUP('OPĆI DIO'!$C$1,'OPĆI DIO'!$N$4:$W$137,9,FALSE))</f>
        <v>Javni instituti</v>
      </c>
      <c r="C49" s="272">
        <f t="shared" si="3"/>
        <v>31</v>
      </c>
      <c r="D49" s="43">
        <v>31</v>
      </c>
      <c r="E49" s="39" t="str">
        <f t="shared" si="4"/>
        <v>Vlastiti prihodi</v>
      </c>
      <c r="F49" s="43">
        <v>3221</v>
      </c>
      <c r="G49" s="39" t="str">
        <f t="shared" si="0"/>
        <v>Uredski materijal i ostali materijalni rashodi</v>
      </c>
      <c r="H49" s="202" t="s">
        <v>2853</v>
      </c>
      <c r="I49" s="39" t="str">
        <f t="shared" si="1"/>
        <v>PROGRAMSKO I OSTALO FINANCIRANJE JAVNIH INSTITUTA – IZ EVIDENCIJSKIH PRIHODA</v>
      </c>
      <c r="J49" s="39" t="str">
        <f t="shared" si="2"/>
        <v>0150</v>
      </c>
      <c r="K49" s="73">
        <v>10000</v>
      </c>
      <c r="L49" s="73">
        <v>10000</v>
      </c>
      <c r="M49" s="73">
        <v>10000</v>
      </c>
      <c r="N49" s="244"/>
      <c r="O49" t="str">
        <f>IF(C49="","",'OPĆI DIO'!$C$1)</f>
        <v>2918 EKONOMSKI INSTITUT, ZAGREB</v>
      </c>
      <c r="P49" t="str">
        <f t="shared" si="5"/>
        <v>322</v>
      </c>
      <c r="Q49" t="str">
        <f t="shared" si="6"/>
        <v>32</v>
      </c>
      <c r="R49" t="str">
        <f t="shared" si="7"/>
        <v>31</v>
      </c>
      <c r="S49" t="str">
        <f t="shared" si="8"/>
        <v>15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8</v>
      </c>
      <c r="B50" s="39" t="str">
        <f>IF(C50="","",VLOOKUP('OPĆI DIO'!$C$1,'OPĆI DIO'!$N$4:$W$137,9,FALSE))</f>
        <v>Javni instituti</v>
      </c>
      <c r="C50" s="272">
        <f t="shared" si="3"/>
        <v>31</v>
      </c>
      <c r="D50" s="43">
        <v>31</v>
      </c>
      <c r="E50" s="39" t="str">
        <f t="shared" si="4"/>
        <v>Vlastiti prihodi</v>
      </c>
      <c r="F50" s="43">
        <v>3223</v>
      </c>
      <c r="G50" s="39" t="str">
        <f t="shared" si="0"/>
        <v>Energija</v>
      </c>
      <c r="H50" s="202" t="s">
        <v>2853</v>
      </c>
      <c r="I50" s="39" t="str">
        <f t="shared" si="1"/>
        <v>PROGRAMSKO I OSTALO FINANCIRANJE JAVNIH INSTITUTA – IZ EVIDENCIJSKIH PRIHODA</v>
      </c>
      <c r="J50" s="39" t="str">
        <f t="shared" si="2"/>
        <v>0150</v>
      </c>
      <c r="K50" s="73">
        <v>2500</v>
      </c>
      <c r="L50" s="73">
        <v>2500</v>
      </c>
      <c r="M50" s="73">
        <v>2500</v>
      </c>
      <c r="N50" s="244"/>
      <c r="O50" t="str">
        <f>IF(C50="","",'OPĆI DIO'!$C$1)</f>
        <v>2918 EKONOMSKI INSTITUT, ZAGREB</v>
      </c>
      <c r="P50" t="str">
        <f t="shared" si="5"/>
        <v>322</v>
      </c>
      <c r="Q50" t="str">
        <f t="shared" si="6"/>
        <v>32</v>
      </c>
      <c r="R50" t="str">
        <f t="shared" si="7"/>
        <v>31</v>
      </c>
      <c r="S50" t="str">
        <f t="shared" si="8"/>
        <v>15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8</v>
      </c>
      <c r="B51" s="39" t="str">
        <f>IF(C51="","",VLOOKUP('OPĆI DIO'!$C$1,'OPĆI DIO'!$N$4:$W$137,9,FALSE))</f>
        <v>Javni instituti</v>
      </c>
      <c r="C51" s="272">
        <f t="shared" si="3"/>
        <v>31</v>
      </c>
      <c r="D51" s="43">
        <v>31</v>
      </c>
      <c r="E51" s="39" t="str">
        <f t="shared" si="4"/>
        <v>Vlastiti prihodi</v>
      </c>
      <c r="F51" s="43">
        <v>3224</v>
      </c>
      <c r="G51" s="39" t="str">
        <f t="shared" si="0"/>
        <v>Materijal i dijelovi za tekuće i investicijsko održavanje</v>
      </c>
      <c r="H51" s="202" t="s">
        <v>2853</v>
      </c>
      <c r="I51" s="39" t="str">
        <f t="shared" si="1"/>
        <v>PROGRAMSKO I OSTALO FINANCIRANJE JAVNIH INSTITUTA – IZ EVIDENCIJSKIH PRIHODA</v>
      </c>
      <c r="J51" s="39" t="str">
        <f t="shared" si="2"/>
        <v>0150</v>
      </c>
      <c r="K51" s="73">
        <v>4000</v>
      </c>
      <c r="L51" s="73">
        <v>4000</v>
      </c>
      <c r="M51" s="73">
        <v>4000</v>
      </c>
      <c r="N51" s="244"/>
      <c r="O51" t="str">
        <f>IF(C51="","",'OPĆI DIO'!$C$1)</f>
        <v>2918 EKONOMSKI INSTITUT, ZAGREB</v>
      </c>
      <c r="P51" t="str">
        <f t="shared" si="5"/>
        <v>322</v>
      </c>
      <c r="Q51" t="str">
        <f t="shared" si="6"/>
        <v>32</v>
      </c>
      <c r="R51" t="str">
        <f t="shared" si="7"/>
        <v>31</v>
      </c>
      <c r="S51" t="str">
        <f t="shared" si="8"/>
        <v>15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8</v>
      </c>
      <c r="B52" s="39" t="str">
        <f>IF(C52="","",VLOOKUP('OPĆI DIO'!$C$1,'OPĆI DIO'!$N$4:$W$137,9,FALSE))</f>
        <v>Javni instituti</v>
      </c>
      <c r="C52" s="272">
        <f t="shared" si="3"/>
        <v>31</v>
      </c>
      <c r="D52" s="43">
        <v>31</v>
      </c>
      <c r="E52" s="39" t="str">
        <f t="shared" si="4"/>
        <v>Vlastiti prihodi</v>
      </c>
      <c r="F52" s="43">
        <v>3227</v>
      </c>
      <c r="G52" s="39" t="str">
        <f t="shared" si="0"/>
        <v>Službena, radna i zaštitna odjeća i obuća</v>
      </c>
      <c r="H52" s="202" t="s">
        <v>2853</v>
      </c>
      <c r="I52" s="39" t="str">
        <f t="shared" si="1"/>
        <v>PROGRAMSKO I OSTALO FINANCIRANJE JAVNIH INSTITUTA – IZ EVIDENCIJSKIH PRIHODA</v>
      </c>
      <c r="J52" s="39" t="str">
        <f t="shared" si="2"/>
        <v>0150</v>
      </c>
      <c r="K52" s="73">
        <v>0</v>
      </c>
      <c r="L52" s="73">
        <v>0</v>
      </c>
      <c r="M52" s="73">
        <v>0</v>
      </c>
      <c r="N52" s="244"/>
      <c r="O52" t="str">
        <f>IF(C52="","",'OPĆI DIO'!$C$1)</f>
        <v>2918 EKONOMSKI INSTITUT, ZAGREB</v>
      </c>
      <c r="P52" t="str">
        <f t="shared" si="5"/>
        <v>322</v>
      </c>
      <c r="Q52" t="str">
        <f t="shared" si="6"/>
        <v>32</v>
      </c>
      <c r="R52" t="str">
        <f t="shared" si="7"/>
        <v>31</v>
      </c>
      <c r="S52" t="str">
        <f t="shared" si="8"/>
        <v>15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8</v>
      </c>
      <c r="B53" s="39" t="str">
        <f>IF(C53="","",VLOOKUP('OPĆI DIO'!$C$1,'OPĆI DIO'!$N$4:$W$137,9,FALSE))</f>
        <v>Javni instituti</v>
      </c>
      <c r="C53" s="272">
        <f t="shared" si="3"/>
        <v>31</v>
      </c>
      <c r="D53" s="43">
        <v>31</v>
      </c>
      <c r="E53" s="39" t="str">
        <f t="shared" si="4"/>
        <v>Vlastiti prihodi</v>
      </c>
      <c r="F53" s="43">
        <v>3227</v>
      </c>
      <c r="G53" s="39" t="str">
        <f t="shared" si="0"/>
        <v>Službena, radna i zaštitna odjeća i obuća</v>
      </c>
      <c r="H53" s="202" t="s">
        <v>2853</v>
      </c>
      <c r="I53" s="39" t="str">
        <f t="shared" si="1"/>
        <v>PROGRAMSKO I OSTALO FINANCIRANJE JAVNIH INSTITUTA – IZ EVIDENCIJSKIH PRIHODA</v>
      </c>
      <c r="J53" s="39" t="str">
        <f t="shared" si="2"/>
        <v>0150</v>
      </c>
      <c r="K53" s="73">
        <v>0</v>
      </c>
      <c r="L53" s="73">
        <v>0</v>
      </c>
      <c r="M53" s="73">
        <v>0</v>
      </c>
      <c r="N53" s="244"/>
      <c r="O53" t="str">
        <f>IF(C53="","",'OPĆI DIO'!$C$1)</f>
        <v>2918 EKONOMSKI INSTITUT, ZAGREB</v>
      </c>
      <c r="P53" t="str">
        <f t="shared" si="5"/>
        <v>322</v>
      </c>
      <c r="Q53" t="str">
        <f t="shared" si="6"/>
        <v>32</v>
      </c>
      <c r="R53" t="str">
        <f t="shared" si="7"/>
        <v>31</v>
      </c>
      <c r="S53" t="str">
        <f t="shared" si="8"/>
        <v>15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8</v>
      </c>
      <c r="B54" s="39" t="str">
        <f>IF(C54="","",VLOOKUP('OPĆI DIO'!$C$1,'OPĆI DIO'!$N$4:$W$137,9,FALSE))</f>
        <v>Javni instituti</v>
      </c>
      <c r="C54" s="272">
        <f t="shared" si="3"/>
        <v>31</v>
      </c>
      <c r="D54" s="43">
        <v>31</v>
      </c>
      <c r="E54" s="39" t="str">
        <f t="shared" si="4"/>
        <v>Vlastiti prihodi</v>
      </c>
      <c r="F54" s="43">
        <v>3231</v>
      </c>
      <c r="G54" s="39" t="str">
        <f t="shared" si="0"/>
        <v>Usluge telefona, interneta, pošte i prijevoza</v>
      </c>
      <c r="H54" s="202" t="s">
        <v>2853</v>
      </c>
      <c r="I54" s="39" t="str">
        <f t="shared" si="1"/>
        <v>PROGRAMSKO I OSTALO FINANCIRANJE JAVNIH INSTITUTA – IZ EVIDENCIJSKIH PRIHODA</v>
      </c>
      <c r="J54" s="39" t="str">
        <f t="shared" si="2"/>
        <v>0150</v>
      </c>
      <c r="K54" s="73">
        <v>500</v>
      </c>
      <c r="L54" s="73">
        <v>500</v>
      </c>
      <c r="M54" s="73">
        <v>500</v>
      </c>
      <c r="N54" s="244"/>
      <c r="O54" t="str">
        <f>IF(C54="","",'OPĆI DIO'!$C$1)</f>
        <v>2918 EKONOMSKI INSTITUT, ZAGREB</v>
      </c>
      <c r="P54" t="str">
        <f t="shared" si="5"/>
        <v>323</v>
      </c>
      <c r="Q54" t="str">
        <f t="shared" si="6"/>
        <v>32</v>
      </c>
      <c r="R54" t="str">
        <f t="shared" si="7"/>
        <v>31</v>
      </c>
      <c r="S54" t="str">
        <f t="shared" si="8"/>
        <v>15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8</v>
      </c>
      <c r="B55" s="39" t="str">
        <f>IF(C55="","",VLOOKUP('OPĆI DIO'!$C$1,'OPĆI DIO'!$N$4:$W$137,9,FALSE))</f>
        <v>Javni instituti</v>
      </c>
      <c r="C55" s="272">
        <f t="shared" si="3"/>
        <v>31</v>
      </c>
      <c r="D55" s="43">
        <v>31</v>
      </c>
      <c r="E55" s="39" t="str">
        <f t="shared" si="4"/>
        <v>Vlastiti prihodi</v>
      </c>
      <c r="F55" s="43">
        <v>3232</v>
      </c>
      <c r="G55" s="39" t="str">
        <f t="shared" si="0"/>
        <v>Usluge tekućeg i investicijskog održavanja</v>
      </c>
      <c r="H55" s="202" t="s">
        <v>2853</v>
      </c>
      <c r="I55" s="39" t="str">
        <f t="shared" si="1"/>
        <v>PROGRAMSKO I OSTALO FINANCIRANJE JAVNIH INSTITUTA – IZ EVIDENCIJSKIH PRIHODA</v>
      </c>
      <c r="J55" s="39" t="str">
        <f t="shared" si="2"/>
        <v>0150</v>
      </c>
      <c r="K55" s="73">
        <v>5000</v>
      </c>
      <c r="L55" s="73">
        <v>5000</v>
      </c>
      <c r="M55" s="73">
        <v>5000</v>
      </c>
      <c r="N55" s="244"/>
      <c r="O55" t="str">
        <f>IF(C55="","",'OPĆI DIO'!$C$1)</f>
        <v>2918 EKONOMSKI INSTITUT, ZAGREB</v>
      </c>
      <c r="P55" t="str">
        <f t="shared" si="5"/>
        <v>323</v>
      </c>
      <c r="Q55" t="str">
        <f t="shared" si="6"/>
        <v>32</v>
      </c>
      <c r="R55" t="str">
        <f t="shared" si="7"/>
        <v>31</v>
      </c>
      <c r="S55" t="str">
        <f t="shared" si="8"/>
        <v>15</v>
      </c>
      <c r="T55" t="str">
        <f t="shared" si="9"/>
        <v>3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8</v>
      </c>
      <c r="B56" s="39" t="str">
        <f>IF(C56="","",VLOOKUP('OPĆI DIO'!$C$1,'OPĆI DIO'!$N$4:$W$137,9,FALSE))</f>
        <v>Javni instituti</v>
      </c>
      <c r="C56" s="272">
        <f t="shared" si="3"/>
        <v>31</v>
      </c>
      <c r="D56" s="43">
        <v>31</v>
      </c>
      <c r="E56" s="39" t="str">
        <f t="shared" si="4"/>
        <v>Vlastiti prihodi</v>
      </c>
      <c r="F56" s="43">
        <v>3234</v>
      </c>
      <c r="G56" s="39" t="str">
        <f t="shared" si="0"/>
        <v>Komunalne usluge</v>
      </c>
      <c r="H56" s="202" t="s">
        <v>2853</v>
      </c>
      <c r="I56" s="39" t="str">
        <f t="shared" si="1"/>
        <v>PROGRAMSKO I OSTALO FINANCIRANJE JAVNIH INSTITUTA – IZ EVIDENCIJSKIH PRIHODA</v>
      </c>
      <c r="J56" s="39" t="str">
        <f t="shared" si="2"/>
        <v>0150</v>
      </c>
      <c r="K56" s="73">
        <v>1000</v>
      </c>
      <c r="L56" s="73">
        <v>1000</v>
      </c>
      <c r="M56" s="73">
        <v>1000</v>
      </c>
      <c r="N56" s="244"/>
      <c r="O56" t="str">
        <f>IF(C56="","",'OPĆI DIO'!$C$1)</f>
        <v>2918 EKONOMSKI INSTITUT, ZAGREB</v>
      </c>
      <c r="P56" t="str">
        <f t="shared" si="5"/>
        <v>323</v>
      </c>
      <c r="Q56" t="str">
        <f t="shared" si="6"/>
        <v>32</v>
      </c>
      <c r="R56" t="str">
        <f t="shared" si="7"/>
        <v>31</v>
      </c>
      <c r="S56" t="str">
        <f t="shared" si="8"/>
        <v>15</v>
      </c>
      <c r="T56" t="str">
        <f t="shared" si="9"/>
        <v>3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8</v>
      </c>
      <c r="B57" s="39" t="str">
        <f>IF(C57="","",VLOOKUP('OPĆI DIO'!$C$1,'OPĆI DIO'!$N$4:$W$137,9,FALSE))</f>
        <v>Javni instituti</v>
      </c>
      <c r="C57" s="272">
        <f t="shared" si="3"/>
        <v>31</v>
      </c>
      <c r="D57" s="43">
        <v>31</v>
      </c>
      <c r="E57" s="39" t="str">
        <f t="shared" si="4"/>
        <v>Vlastiti prihodi</v>
      </c>
      <c r="F57" s="43">
        <v>3235</v>
      </c>
      <c r="G57" s="39" t="str">
        <f t="shared" si="0"/>
        <v>Zakupnine i najamnine</v>
      </c>
      <c r="H57" s="202" t="s">
        <v>2853</v>
      </c>
      <c r="I57" s="39" t="str">
        <f t="shared" si="1"/>
        <v>PROGRAMSKO I OSTALO FINANCIRANJE JAVNIH INSTITUTA – IZ EVIDENCIJSKIH PRIHODA</v>
      </c>
      <c r="J57" s="39" t="str">
        <f t="shared" si="2"/>
        <v>0150</v>
      </c>
      <c r="K57" s="73">
        <v>5000</v>
      </c>
      <c r="L57" s="73">
        <v>5000</v>
      </c>
      <c r="M57" s="73">
        <v>5000</v>
      </c>
      <c r="N57" s="244"/>
      <c r="O57" t="str">
        <f>IF(C57="","",'OPĆI DIO'!$C$1)</f>
        <v>2918 EKONOMSKI INSTITUT, ZAGREB</v>
      </c>
      <c r="P57" t="str">
        <f t="shared" si="5"/>
        <v>323</v>
      </c>
      <c r="Q57" t="str">
        <f t="shared" si="6"/>
        <v>32</v>
      </c>
      <c r="R57" t="str">
        <f t="shared" si="7"/>
        <v>31</v>
      </c>
      <c r="S57" t="str">
        <f t="shared" si="8"/>
        <v>15</v>
      </c>
      <c r="T57" t="str">
        <f t="shared" si="9"/>
        <v>3</v>
      </c>
      <c r="U57">
        <f t="shared" si="10"/>
        <v>3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8</v>
      </c>
      <c r="B58" s="39" t="str">
        <f>IF(C58="","",VLOOKUP('OPĆI DIO'!$C$1,'OPĆI DIO'!$N$4:$W$137,9,FALSE))</f>
        <v>Javni instituti</v>
      </c>
      <c r="C58" s="272">
        <f t="shared" si="3"/>
        <v>31</v>
      </c>
      <c r="D58" s="43">
        <v>31</v>
      </c>
      <c r="E58" s="39" t="str">
        <f t="shared" si="4"/>
        <v>Vlastiti prihodi</v>
      </c>
      <c r="F58" s="43">
        <v>3237</v>
      </c>
      <c r="G58" s="39" t="str">
        <f t="shared" si="0"/>
        <v>Intelektualne i osobne usluge</v>
      </c>
      <c r="H58" s="202" t="s">
        <v>2853</v>
      </c>
      <c r="I58" s="39" t="str">
        <f t="shared" si="1"/>
        <v>PROGRAMSKO I OSTALO FINANCIRANJE JAVNIH INSTITUTA – IZ EVIDENCIJSKIH PRIHODA</v>
      </c>
      <c r="J58" s="39" t="str">
        <f t="shared" si="2"/>
        <v>0150</v>
      </c>
      <c r="K58" s="73">
        <v>200000</v>
      </c>
      <c r="L58" s="73">
        <v>200000</v>
      </c>
      <c r="M58" s="73">
        <v>200000</v>
      </c>
      <c r="N58" s="244"/>
      <c r="O58" t="str">
        <f>IF(C58="","",'OPĆI DIO'!$C$1)</f>
        <v>2918 EKONOMSKI INSTITUT, ZAGREB</v>
      </c>
      <c r="P58" t="str">
        <f t="shared" si="5"/>
        <v>323</v>
      </c>
      <c r="Q58" t="str">
        <f t="shared" si="6"/>
        <v>32</v>
      </c>
      <c r="R58" t="str">
        <f t="shared" si="7"/>
        <v>31</v>
      </c>
      <c r="S58" t="str">
        <f t="shared" si="8"/>
        <v>15</v>
      </c>
      <c r="T58" t="str">
        <f t="shared" si="9"/>
        <v>3</v>
      </c>
      <c r="U58">
        <f t="shared" si="10"/>
        <v>3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8</v>
      </c>
      <c r="B59" s="39" t="str">
        <f>IF(C59="","",VLOOKUP('OPĆI DIO'!$C$1,'OPĆI DIO'!$N$4:$W$137,9,FALSE))</f>
        <v>Javni instituti</v>
      </c>
      <c r="C59" s="272">
        <f t="shared" si="3"/>
        <v>31</v>
      </c>
      <c r="D59" s="43">
        <v>31</v>
      </c>
      <c r="E59" s="39" t="str">
        <f t="shared" si="4"/>
        <v>Vlastiti prihodi</v>
      </c>
      <c r="F59" s="43">
        <v>3238</v>
      </c>
      <c r="G59" s="39" t="str">
        <f t="shared" si="0"/>
        <v>Računalne usluge</v>
      </c>
      <c r="H59" s="202" t="s">
        <v>2853</v>
      </c>
      <c r="I59" s="39" t="str">
        <f t="shared" si="1"/>
        <v>PROGRAMSKO I OSTALO FINANCIRANJE JAVNIH INSTITUTA – IZ EVIDENCIJSKIH PRIHODA</v>
      </c>
      <c r="J59" s="39" t="str">
        <f t="shared" si="2"/>
        <v>0150</v>
      </c>
      <c r="K59" s="73">
        <v>5000</v>
      </c>
      <c r="L59" s="73">
        <v>5000</v>
      </c>
      <c r="M59" s="73">
        <v>5000</v>
      </c>
      <c r="N59" s="244"/>
      <c r="O59" t="str">
        <f>IF(C59="","",'OPĆI DIO'!$C$1)</f>
        <v>2918 EKONOMSKI INSTITUT, ZAGREB</v>
      </c>
      <c r="P59" t="str">
        <f t="shared" si="5"/>
        <v>323</v>
      </c>
      <c r="Q59" t="str">
        <f t="shared" si="6"/>
        <v>32</v>
      </c>
      <c r="R59" t="str">
        <f t="shared" si="7"/>
        <v>31</v>
      </c>
      <c r="S59" t="str">
        <f t="shared" si="8"/>
        <v>15</v>
      </c>
      <c r="T59" t="str">
        <f t="shared" si="9"/>
        <v>3</v>
      </c>
      <c r="U59">
        <f t="shared" si="10"/>
        <v>3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8</v>
      </c>
      <c r="B60" s="39" t="str">
        <f>IF(C60="","",VLOOKUP('OPĆI DIO'!$C$1,'OPĆI DIO'!$N$4:$W$137,9,FALSE))</f>
        <v>Javni instituti</v>
      </c>
      <c r="C60" s="272">
        <f t="shared" si="3"/>
        <v>31</v>
      </c>
      <c r="D60" s="43">
        <v>31</v>
      </c>
      <c r="E60" s="39" t="str">
        <f t="shared" si="4"/>
        <v>Vlastiti prihodi</v>
      </c>
      <c r="F60" s="43">
        <v>3239</v>
      </c>
      <c r="G60" s="39" t="str">
        <f t="shared" si="0"/>
        <v>Ostale usluge</v>
      </c>
      <c r="H60" s="202" t="s">
        <v>2853</v>
      </c>
      <c r="I60" s="39" t="str">
        <f t="shared" si="1"/>
        <v>PROGRAMSKO I OSTALO FINANCIRANJE JAVNIH INSTITUTA – IZ EVIDENCIJSKIH PRIHODA</v>
      </c>
      <c r="J60" s="39" t="str">
        <f t="shared" si="2"/>
        <v>0150</v>
      </c>
      <c r="K60" s="73">
        <v>8000</v>
      </c>
      <c r="L60" s="73">
        <v>8000</v>
      </c>
      <c r="M60" s="73">
        <v>8000</v>
      </c>
      <c r="N60" s="244"/>
      <c r="O60" t="str">
        <f>IF(C60="","",'OPĆI DIO'!$C$1)</f>
        <v>2918 EKONOMSKI INSTITUT, ZAGREB</v>
      </c>
      <c r="P60" t="str">
        <f t="shared" si="5"/>
        <v>323</v>
      </c>
      <c r="Q60" t="str">
        <f t="shared" si="6"/>
        <v>32</v>
      </c>
      <c r="R60" t="str">
        <f t="shared" si="7"/>
        <v>31</v>
      </c>
      <c r="S60" t="str">
        <f t="shared" si="8"/>
        <v>15</v>
      </c>
      <c r="T60" t="str">
        <f t="shared" si="9"/>
        <v>3</v>
      </c>
      <c r="U60">
        <f t="shared" si="10"/>
        <v>3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8</v>
      </c>
      <c r="B61" s="39" t="str">
        <f>IF(C61="","",VLOOKUP('OPĆI DIO'!$C$1,'OPĆI DIO'!$N$4:$W$137,9,FALSE))</f>
        <v>Javni instituti</v>
      </c>
      <c r="C61" s="272">
        <f t="shared" si="3"/>
        <v>31</v>
      </c>
      <c r="D61" s="43">
        <v>31</v>
      </c>
      <c r="E61" s="39" t="str">
        <f t="shared" si="4"/>
        <v>Vlastiti prihodi</v>
      </c>
      <c r="F61" s="43">
        <v>3241</v>
      </c>
      <c r="G61" s="39" t="str">
        <f t="shared" si="0"/>
        <v>Naknade troškova osobama izvan radnog odnosa</v>
      </c>
      <c r="H61" s="202" t="s">
        <v>2853</v>
      </c>
      <c r="I61" s="39" t="str">
        <f t="shared" si="1"/>
        <v>PROGRAMSKO I OSTALO FINANCIRANJE JAVNIH INSTITUTA – IZ EVIDENCIJSKIH PRIHODA</v>
      </c>
      <c r="J61" s="39" t="str">
        <f t="shared" si="2"/>
        <v>0150</v>
      </c>
      <c r="K61" s="73">
        <v>7000</v>
      </c>
      <c r="L61" s="73">
        <v>6000</v>
      </c>
      <c r="M61" s="73">
        <v>5000</v>
      </c>
      <c r="N61" s="244"/>
      <c r="O61" t="str">
        <f>IF(C61="","",'OPĆI DIO'!$C$1)</f>
        <v>2918 EKONOMSKI INSTITUT, ZAGREB</v>
      </c>
      <c r="P61" t="str">
        <f t="shared" si="5"/>
        <v>324</v>
      </c>
      <c r="Q61" t="str">
        <f t="shared" si="6"/>
        <v>32</v>
      </c>
      <c r="R61" t="str">
        <f t="shared" si="7"/>
        <v>31</v>
      </c>
      <c r="S61" t="str">
        <f t="shared" si="8"/>
        <v>15</v>
      </c>
      <c r="T61" t="str">
        <f t="shared" si="9"/>
        <v>3</v>
      </c>
      <c r="U61">
        <f t="shared" si="10"/>
        <v>3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8</v>
      </c>
      <c r="B62" s="39" t="str">
        <f>IF(C62="","",VLOOKUP('OPĆI DIO'!$C$1,'OPĆI DIO'!$N$4:$W$137,9,FALSE))</f>
        <v>Javni instituti</v>
      </c>
      <c r="C62" s="272">
        <f t="shared" si="3"/>
        <v>31</v>
      </c>
      <c r="D62" s="43">
        <v>31</v>
      </c>
      <c r="E62" s="39" t="str">
        <f t="shared" si="4"/>
        <v>Vlastiti prihodi</v>
      </c>
      <c r="F62" s="43">
        <v>3291</v>
      </c>
      <c r="G62" s="39" t="str">
        <f t="shared" si="0"/>
        <v>Naknade za rad predstavničkih i izvršnih tijela, povjerensta</v>
      </c>
      <c r="H62" s="202" t="s">
        <v>2853</v>
      </c>
      <c r="I62" s="39" t="str">
        <f t="shared" si="1"/>
        <v>PROGRAMSKO I OSTALO FINANCIRANJE JAVNIH INSTITUTA – IZ EVIDENCIJSKIH PRIHODA</v>
      </c>
      <c r="J62" s="39" t="str">
        <f t="shared" si="2"/>
        <v>0150</v>
      </c>
      <c r="K62" s="73">
        <v>6800</v>
      </c>
      <c r="L62" s="73">
        <v>6900</v>
      </c>
      <c r="M62" s="73">
        <v>7000</v>
      </c>
      <c r="N62" s="244"/>
      <c r="O62" t="str">
        <f>IF(C62="","",'OPĆI DIO'!$C$1)</f>
        <v>2918 EKONOMSKI INSTITUT, ZAGREB</v>
      </c>
      <c r="P62" t="str">
        <f t="shared" si="5"/>
        <v>329</v>
      </c>
      <c r="Q62" t="str">
        <f t="shared" si="6"/>
        <v>32</v>
      </c>
      <c r="R62" t="str">
        <f t="shared" si="7"/>
        <v>31</v>
      </c>
      <c r="S62" t="str">
        <f t="shared" si="8"/>
        <v>15</v>
      </c>
      <c r="T62" t="str">
        <f t="shared" si="9"/>
        <v>3</v>
      </c>
      <c r="U62">
        <f t="shared" si="10"/>
        <v>3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8</v>
      </c>
      <c r="B63" s="39" t="str">
        <f>IF(C63="","",VLOOKUP('OPĆI DIO'!$C$1,'OPĆI DIO'!$N$4:$W$137,9,FALSE))</f>
        <v>Javni instituti</v>
      </c>
      <c r="C63" s="272">
        <f t="shared" si="3"/>
        <v>31</v>
      </c>
      <c r="D63" s="43">
        <v>31</v>
      </c>
      <c r="E63" s="39" t="str">
        <f t="shared" si="4"/>
        <v>Vlastiti prihodi</v>
      </c>
      <c r="F63" s="43">
        <v>3293</v>
      </c>
      <c r="G63" s="39" t="str">
        <f t="shared" si="0"/>
        <v>Reprezentacija</v>
      </c>
      <c r="H63" s="202" t="s">
        <v>2853</v>
      </c>
      <c r="I63" s="39" t="str">
        <f t="shared" si="1"/>
        <v>PROGRAMSKO I OSTALO FINANCIRANJE JAVNIH INSTITUTA – IZ EVIDENCIJSKIH PRIHODA</v>
      </c>
      <c r="J63" s="39" t="str">
        <f t="shared" si="2"/>
        <v>0150</v>
      </c>
      <c r="K63" s="73">
        <v>8000</v>
      </c>
      <c r="L63" s="73">
        <v>8000</v>
      </c>
      <c r="M63" s="73">
        <v>8000</v>
      </c>
      <c r="N63" s="244"/>
      <c r="O63" t="str">
        <f>IF(C63="","",'OPĆI DIO'!$C$1)</f>
        <v>2918 EKONOMSKI INSTITUT, ZAGREB</v>
      </c>
      <c r="P63" t="str">
        <f t="shared" si="5"/>
        <v>329</v>
      </c>
      <c r="Q63" t="str">
        <f t="shared" si="6"/>
        <v>32</v>
      </c>
      <c r="R63" t="str">
        <f t="shared" si="7"/>
        <v>31</v>
      </c>
      <c r="S63" t="str">
        <f t="shared" si="8"/>
        <v>15</v>
      </c>
      <c r="T63" t="str">
        <f t="shared" si="9"/>
        <v>3</v>
      </c>
      <c r="U63">
        <f t="shared" si="10"/>
        <v>3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8</v>
      </c>
      <c r="B64" s="39" t="str">
        <f>IF(C64="","",VLOOKUP('OPĆI DIO'!$C$1,'OPĆI DIO'!$N$4:$W$137,9,FALSE))</f>
        <v>Javni instituti</v>
      </c>
      <c r="C64" s="272">
        <f t="shared" si="3"/>
        <v>31</v>
      </c>
      <c r="D64" s="43">
        <v>31</v>
      </c>
      <c r="E64" s="39" t="str">
        <f t="shared" si="4"/>
        <v>Vlastiti prihodi</v>
      </c>
      <c r="F64" s="43">
        <v>3294</v>
      </c>
      <c r="G64" s="39" t="str">
        <f t="shared" si="0"/>
        <v>Članarine i norme</v>
      </c>
      <c r="H64" s="202" t="s">
        <v>2853</v>
      </c>
      <c r="I64" s="39" t="str">
        <f t="shared" si="1"/>
        <v>PROGRAMSKO I OSTALO FINANCIRANJE JAVNIH INSTITUTA – IZ EVIDENCIJSKIH PRIHODA</v>
      </c>
      <c r="J64" s="39" t="str">
        <f t="shared" si="2"/>
        <v>0150</v>
      </c>
      <c r="K64" s="73">
        <v>1000</v>
      </c>
      <c r="L64" s="73">
        <v>1000</v>
      </c>
      <c r="M64" s="73">
        <v>1000</v>
      </c>
      <c r="N64" s="244"/>
      <c r="O64" t="str">
        <f>IF(C64="","",'OPĆI DIO'!$C$1)</f>
        <v>2918 EKONOMSKI INSTITUT, ZAGREB</v>
      </c>
      <c r="P64" t="str">
        <f t="shared" si="5"/>
        <v>329</v>
      </c>
      <c r="Q64" t="str">
        <f t="shared" si="6"/>
        <v>32</v>
      </c>
      <c r="R64" t="str">
        <f t="shared" si="7"/>
        <v>31</v>
      </c>
      <c r="S64" t="str">
        <f t="shared" si="8"/>
        <v>15</v>
      </c>
      <c r="T64" t="str">
        <f t="shared" si="9"/>
        <v>3</v>
      </c>
      <c r="U64">
        <f t="shared" si="10"/>
        <v>3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8</v>
      </c>
      <c r="B65" s="39" t="str">
        <f>IF(C65="","",VLOOKUP('OPĆI DIO'!$C$1,'OPĆI DIO'!$N$4:$W$137,9,FALSE))</f>
        <v>Javni instituti</v>
      </c>
      <c r="C65" s="272">
        <f t="shared" si="3"/>
        <v>31</v>
      </c>
      <c r="D65" s="43">
        <v>31</v>
      </c>
      <c r="E65" s="39" t="str">
        <f t="shared" si="4"/>
        <v>Vlastiti prihodi</v>
      </c>
      <c r="F65" s="43">
        <v>3295</v>
      </c>
      <c r="G65" s="39" t="str">
        <f t="shared" si="0"/>
        <v>Pristojbe i naknade</v>
      </c>
      <c r="H65" s="202" t="s">
        <v>2853</v>
      </c>
      <c r="I65" s="39" t="str">
        <f t="shared" si="1"/>
        <v>PROGRAMSKO I OSTALO FINANCIRANJE JAVNIH INSTITUTA – IZ EVIDENCIJSKIH PRIHODA</v>
      </c>
      <c r="J65" s="39" t="str">
        <f t="shared" si="2"/>
        <v>0150</v>
      </c>
      <c r="K65" s="73">
        <v>2000</v>
      </c>
      <c r="L65" s="73">
        <v>2000</v>
      </c>
      <c r="M65" s="73">
        <v>2000</v>
      </c>
      <c r="N65" s="244"/>
      <c r="O65" t="str">
        <f>IF(C65="","",'OPĆI DIO'!$C$1)</f>
        <v>2918 EKONOMSKI INSTITUT, ZAGREB</v>
      </c>
      <c r="P65" t="str">
        <f t="shared" si="5"/>
        <v>329</v>
      </c>
      <c r="Q65" t="str">
        <f t="shared" si="6"/>
        <v>32</v>
      </c>
      <c r="R65" t="str">
        <f t="shared" si="7"/>
        <v>31</v>
      </c>
      <c r="S65" t="str">
        <f t="shared" si="8"/>
        <v>15</v>
      </c>
      <c r="T65" t="str">
        <f t="shared" si="9"/>
        <v>3</v>
      </c>
      <c r="U65">
        <f t="shared" si="10"/>
        <v>3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8</v>
      </c>
      <c r="B66" s="39" t="str">
        <f>IF(C66="","",VLOOKUP('OPĆI DIO'!$C$1,'OPĆI DIO'!$N$4:$W$137,9,FALSE))</f>
        <v>Javni instituti</v>
      </c>
      <c r="C66" s="272">
        <f t="shared" si="3"/>
        <v>31</v>
      </c>
      <c r="D66" s="43">
        <v>31</v>
      </c>
      <c r="E66" s="39" t="str">
        <f t="shared" si="4"/>
        <v>Vlastiti prihodi</v>
      </c>
      <c r="F66" s="43">
        <v>3299</v>
      </c>
      <c r="G66" s="39" t="str">
        <f t="shared" si="0"/>
        <v>Ostali nespomenuti rashodi poslovanja</v>
      </c>
      <c r="H66" s="202" t="s">
        <v>2853</v>
      </c>
      <c r="I66" s="39" t="str">
        <f t="shared" si="1"/>
        <v>PROGRAMSKO I OSTALO FINANCIRANJE JAVNIH INSTITUTA – IZ EVIDENCIJSKIH PRIHODA</v>
      </c>
      <c r="J66" s="39" t="str">
        <f t="shared" si="2"/>
        <v>0150</v>
      </c>
      <c r="K66" s="73">
        <v>6000</v>
      </c>
      <c r="L66" s="73">
        <v>6000</v>
      </c>
      <c r="M66" s="73">
        <v>6000</v>
      </c>
      <c r="N66" s="244"/>
      <c r="O66" t="str">
        <f>IF(C66="","",'OPĆI DIO'!$C$1)</f>
        <v>2918 EKONOMSKI INSTITUT, ZAGREB</v>
      </c>
      <c r="P66" t="str">
        <f t="shared" si="5"/>
        <v>329</v>
      </c>
      <c r="Q66" t="str">
        <f t="shared" si="6"/>
        <v>32</v>
      </c>
      <c r="R66" t="str">
        <f t="shared" si="7"/>
        <v>31</v>
      </c>
      <c r="S66" t="str">
        <f t="shared" si="8"/>
        <v>15</v>
      </c>
      <c r="T66" t="str">
        <f t="shared" si="9"/>
        <v>3</v>
      </c>
      <c r="U66">
        <f t="shared" si="10"/>
        <v>3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8</v>
      </c>
      <c r="B67" s="39" t="str">
        <f>IF(C67="","",VLOOKUP('OPĆI DIO'!$C$1,'OPĆI DIO'!$N$4:$W$137,9,FALSE))</f>
        <v>Javni instituti</v>
      </c>
      <c r="C67" s="272">
        <f t="shared" si="3"/>
        <v>31</v>
      </c>
      <c r="D67" s="43">
        <v>31</v>
      </c>
      <c r="E67" s="39" t="str">
        <f t="shared" si="4"/>
        <v>Vlastiti prihodi</v>
      </c>
      <c r="F67" s="43">
        <v>3431</v>
      </c>
      <c r="G67" s="39" t="str">
        <f t="shared" ref="G67:G130" si="17">IFERROR(VLOOKUP(F67,$Y$5:$AA$129,2,FALSE),"")</f>
        <v>Bankarske usluge i usluge platnog prometa</v>
      </c>
      <c r="H67" s="202" t="s">
        <v>2853</v>
      </c>
      <c r="I67" s="39" t="str">
        <f t="shared" ref="I67:I130" si="18">IFERROR(VLOOKUP(H67,$AE$6:$AF$353,2,FALSE),"")</f>
        <v>PROGRAMSKO I OSTALO FINANCIRANJE JAVNIH INSTITUTA – IZ EVIDENCIJSKIH PRIHODA</v>
      </c>
      <c r="J67" s="39" t="str">
        <f t="shared" ref="J67:J130" si="19">IFERROR(VLOOKUP(H67,$AE$6:$AI$353,3,FALSE),"")</f>
        <v>0150</v>
      </c>
      <c r="K67" s="73">
        <v>1000</v>
      </c>
      <c r="L67" s="73">
        <v>1000</v>
      </c>
      <c r="M67" s="73">
        <v>1000</v>
      </c>
      <c r="N67" s="244"/>
      <c r="O67" t="str">
        <f>IF(C67="","",'OPĆI DIO'!$C$1)</f>
        <v>2918 EKONOMSKI INSTITUT, ZAGREB</v>
      </c>
      <c r="P67" t="str">
        <f t="shared" si="5"/>
        <v>343</v>
      </c>
      <c r="Q67" t="str">
        <f t="shared" si="6"/>
        <v>34</v>
      </c>
      <c r="R67" t="str">
        <f t="shared" si="7"/>
        <v>31</v>
      </c>
      <c r="S67" t="str">
        <f t="shared" si="8"/>
        <v>15</v>
      </c>
      <c r="T67" t="str">
        <f t="shared" si="9"/>
        <v>3</v>
      </c>
      <c r="U67">
        <f t="shared" si="10"/>
        <v>3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8</v>
      </c>
      <c r="B68" s="39" t="str">
        <f>IF(C68="","",VLOOKUP('OPĆI DIO'!$C$1,'OPĆI DIO'!$N$4:$W$137,9,FALSE))</f>
        <v>Javni instituti</v>
      </c>
      <c r="C68" s="272">
        <f t="shared" ref="C68:C131" si="20">IFERROR(VLOOKUP(D68,$V$6:$X$34,3,FALSE),"")</f>
        <v>31</v>
      </c>
      <c r="D68" s="43">
        <v>31</v>
      </c>
      <c r="E68" s="39" t="str">
        <f t="shared" ref="E68:E131" si="21">IFERROR(VLOOKUP(D68,$V$6:$W$34,2,FALSE),"")</f>
        <v>Vlastiti prihodi</v>
      </c>
      <c r="F68" s="43">
        <v>4221</v>
      </c>
      <c r="G68" s="39" t="str">
        <f t="shared" si="17"/>
        <v>Uredska oprema i namještaj</v>
      </c>
      <c r="H68" s="202" t="s">
        <v>2853</v>
      </c>
      <c r="I68" s="39" t="str">
        <f t="shared" si="18"/>
        <v>PROGRAMSKO I OSTALO FINANCIRANJE JAVNIH INSTITUTA – IZ EVIDENCIJSKIH PRIHODA</v>
      </c>
      <c r="J68" s="39" t="str">
        <f t="shared" si="19"/>
        <v>0150</v>
      </c>
      <c r="K68" s="73">
        <v>20000</v>
      </c>
      <c r="L68" s="73">
        <v>20000</v>
      </c>
      <c r="M68" s="73">
        <v>20000</v>
      </c>
      <c r="N68" s="244"/>
      <c r="O68" t="str">
        <f>IF(C68="","",'OPĆI DIO'!$C$1)</f>
        <v>2918 EKONOMSKI INSTITUT, ZAGREB</v>
      </c>
      <c r="P68" t="str">
        <f t="shared" ref="P68:P131" si="22">LEFT(F68,3)</f>
        <v>422</v>
      </c>
      <c r="Q68" t="str">
        <f t="shared" ref="Q68:Q131" si="23">LEFT(F68,2)</f>
        <v>42</v>
      </c>
      <c r="R68" t="str">
        <f t="shared" ref="R68:R131" si="24">LEFT(C68,3)</f>
        <v>31</v>
      </c>
      <c r="S68" t="str">
        <f t="shared" ref="S68:S131" si="25">MID(J68,2,2)</f>
        <v>15</v>
      </c>
      <c r="T68" t="str">
        <f t="shared" ref="T68:T131" si="26">LEFT(F68,1)</f>
        <v>4</v>
      </c>
      <c r="U68">
        <f t="shared" ref="U68:U131" si="27">IFERROR(VLOOKUP(C68,$V$6:$X$34,3,FALSE),"")</f>
        <v>3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8</v>
      </c>
      <c r="B69" s="39" t="str">
        <f>IF(C69="","",VLOOKUP('OPĆI DIO'!$C$1,'OPĆI DIO'!$N$4:$W$137,9,FALSE))</f>
        <v>Javni instituti</v>
      </c>
      <c r="C69" s="272">
        <f t="shared" si="20"/>
        <v>31</v>
      </c>
      <c r="D69" s="43">
        <v>31</v>
      </c>
      <c r="E69" s="39" t="str">
        <f t="shared" si="21"/>
        <v>Vlastiti prihodi</v>
      </c>
      <c r="F69" s="43">
        <v>4262</v>
      </c>
      <c r="G69" s="39" t="str">
        <f t="shared" si="17"/>
        <v>Ulaganja u računalne programe</v>
      </c>
      <c r="H69" s="202" t="s">
        <v>2853</v>
      </c>
      <c r="I69" s="39" t="str">
        <f t="shared" si="18"/>
        <v>PROGRAMSKO I OSTALO FINANCIRANJE JAVNIH INSTITUTA – IZ EVIDENCIJSKIH PRIHODA</v>
      </c>
      <c r="J69" s="39" t="str">
        <f t="shared" si="19"/>
        <v>0150</v>
      </c>
      <c r="K69" s="73">
        <v>10000</v>
      </c>
      <c r="L69" s="73">
        <v>10000</v>
      </c>
      <c r="M69" s="73">
        <v>8000</v>
      </c>
      <c r="N69" s="244"/>
      <c r="O69" t="str">
        <f>IF(C69="","",'OPĆI DIO'!$C$1)</f>
        <v>2918 EKONOMSKI INSTITUT, ZAGREB</v>
      </c>
      <c r="P69" t="str">
        <f t="shared" si="22"/>
        <v>426</v>
      </c>
      <c r="Q69" t="str">
        <f t="shared" si="23"/>
        <v>42</v>
      </c>
      <c r="R69" t="str">
        <f t="shared" si="24"/>
        <v>31</v>
      </c>
      <c r="S69" t="str">
        <f t="shared" si="25"/>
        <v>15</v>
      </c>
      <c r="T69" t="str">
        <f t="shared" si="26"/>
        <v>4</v>
      </c>
      <c r="U69">
        <f t="shared" si="27"/>
        <v>31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8</v>
      </c>
      <c r="B70" s="39" t="str">
        <f>IF(C70="","",VLOOKUP('OPĆI DIO'!$C$1,'OPĆI DIO'!$N$4:$W$137,9,FALSE))</f>
        <v>Javni instituti</v>
      </c>
      <c r="C70" s="272">
        <f t="shared" si="20"/>
        <v>31</v>
      </c>
      <c r="D70" s="43">
        <v>31</v>
      </c>
      <c r="E70" s="39" t="str">
        <f t="shared" si="21"/>
        <v>Vlastiti prihodi</v>
      </c>
      <c r="F70" s="43">
        <v>4521</v>
      </c>
      <c r="G70" s="39" t="str">
        <f t="shared" si="17"/>
        <v>Dodatna ulaganja na postrojenjima i opremi</v>
      </c>
      <c r="H70" s="202" t="s">
        <v>2853</v>
      </c>
      <c r="I70" s="39" t="str">
        <f t="shared" si="18"/>
        <v>PROGRAMSKO I OSTALO FINANCIRANJE JAVNIH INSTITUTA – IZ EVIDENCIJSKIH PRIHODA</v>
      </c>
      <c r="J70" s="39" t="str">
        <f t="shared" si="19"/>
        <v>0150</v>
      </c>
      <c r="K70" s="73">
        <v>10000</v>
      </c>
      <c r="L70" s="73">
        <v>5000</v>
      </c>
      <c r="M70" s="73">
        <v>5000</v>
      </c>
      <c r="N70" s="244"/>
      <c r="O70" t="str">
        <f>IF(C70="","",'OPĆI DIO'!$C$1)</f>
        <v>2918 EKONOMSKI INSTITUT, ZAGREB</v>
      </c>
      <c r="P70" t="str">
        <f t="shared" si="22"/>
        <v>452</v>
      </c>
      <c r="Q70" t="str">
        <f t="shared" si="23"/>
        <v>45</v>
      </c>
      <c r="R70" t="str">
        <f t="shared" si="24"/>
        <v>31</v>
      </c>
      <c r="S70" t="str">
        <f t="shared" si="25"/>
        <v>15</v>
      </c>
      <c r="T70" t="str">
        <f t="shared" si="26"/>
        <v>4</v>
      </c>
      <c r="U70">
        <f t="shared" si="27"/>
        <v>31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8</v>
      </c>
      <c r="B71" s="39" t="str">
        <f>IF(C71="","",VLOOKUP('OPĆI DIO'!$C$1,'OPĆI DIO'!$N$4:$W$137,9,FALSE))</f>
        <v>Javni instituti</v>
      </c>
      <c r="C71" s="272">
        <f t="shared" si="20"/>
        <v>31</v>
      </c>
      <c r="D71" s="43">
        <v>31</v>
      </c>
      <c r="E71" s="39" t="str">
        <f t="shared" si="21"/>
        <v>Vlastiti prihodi</v>
      </c>
      <c r="F71" s="43">
        <v>3721</v>
      </c>
      <c r="G71" s="39" t="str">
        <f t="shared" si="17"/>
        <v>Naknade građanima i kućanstvima u novcu</v>
      </c>
      <c r="H71" s="202" t="s">
        <v>2853</v>
      </c>
      <c r="I71" s="39" t="str">
        <f t="shared" si="18"/>
        <v>PROGRAMSKO I OSTALO FINANCIRANJE JAVNIH INSTITUTA – IZ EVIDENCIJSKIH PRIHODA</v>
      </c>
      <c r="J71" s="39" t="str">
        <f t="shared" si="19"/>
        <v>0150</v>
      </c>
      <c r="K71" s="73">
        <v>6000</v>
      </c>
      <c r="L71" s="73">
        <v>6000</v>
      </c>
      <c r="M71" s="73">
        <v>6000</v>
      </c>
      <c r="N71" s="244"/>
      <c r="O71" t="str">
        <f>IF(C71="","",'OPĆI DIO'!$C$1)</f>
        <v>2918 EKONOMSKI INSTITUT, ZAGREB</v>
      </c>
      <c r="P71" t="str">
        <f t="shared" si="22"/>
        <v>372</v>
      </c>
      <c r="Q71" t="str">
        <f t="shared" si="23"/>
        <v>37</v>
      </c>
      <c r="R71" t="str">
        <f t="shared" si="24"/>
        <v>31</v>
      </c>
      <c r="S71" t="str">
        <f t="shared" si="25"/>
        <v>15</v>
      </c>
      <c r="T71" t="str">
        <f t="shared" si="26"/>
        <v>3</v>
      </c>
      <c r="U71">
        <f t="shared" si="27"/>
        <v>31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8</v>
      </c>
      <c r="B72" s="39" t="str">
        <f>IF(C72="","",VLOOKUP('OPĆI DIO'!$C$1,'OPĆI DIO'!$N$4:$W$137,9,FALSE))</f>
        <v>Javni instituti</v>
      </c>
      <c r="C72" s="272">
        <f t="shared" si="20"/>
        <v>31</v>
      </c>
      <c r="D72" s="43">
        <v>31</v>
      </c>
      <c r="E72" s="39" t="str">
        <f t="shared" si="21"/>
        <v>Vlastiti prihodi</v>
      </c>
      <c r="F72" s="43">
        <v>5422</v>
      </c>
      <c r="G72" s="39" t="str">
        <f t="shared" si="17"/>
        <v>Otplata glavnice primljenih kredita od kreditnih institucija u javnom sektoru</v>
      </c>
      <c r="H72" s="202" t="s">
        <v>2853</v>
      </c>
      <c r="I72" s="39" t="str">
        <f t="shared" si="18"/>
        <v>PROGRAMSKO I OSTALO FINANCIRANJE JAVNIH INSTITUTA – IZ EVIDENCIJSKIH PRIHODA</v>
      </c>
      <c r="J72" s="39" t="str">
        <f t="shared" si="19"/>
        <v>0150</v>
      </c>
      <c r="K72" s="73">
        <v>5898</v>
      </c>
      <c r="L72" s="73">
        <v>5898</v>
      </c>
      <c r="M72" s="73">
        <v>1475</v>
      </c>
      <c r="N72" s="244"/>
      <c r="O72" t="str">
        <f>IF(C72="","",'OPĆI DIO'!$C$1)</f>
        <v>2918 EKONOMSKI INSTITUT, ZAGREB</v>
      </c>
      <c r="P72" t="str">
        <f t="shared" si="22"/>
        <v>542</v>
      </c>
      <c r="Q72" t="str">
        <f t="shared" si="23"/>
        <v>54</v>
      </c>
      <c r="R72" t="str">
        <f t="shared" si="24"/>
        <v>31</v>
      </c>
      <c r="S72" t="str">
        <f t="shared" si="25"/>
        <v>15</v>
      </c>
      <c r="T72" t="str">
        <f t="shared" si="26"/>
        <v>5</v>
      </c>
      <c r="U72">
        <f t="shared" si="27"/>
        <v>31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8</v>
      </c>
      <c r="B73" s="39" t="str">
        <f>IF(C73="","",VLOOKUP('OPĆI DIO'!$C$1,'OPĆI DIO'!$N$4:$W$137,9,FALSE))</f>
        <v>Javni instituti</v>
      </c>
      <c r="C73" s="272">
        <f t="shared" si="20"/>
        <v>51</v>
      </c>
      <c r="D73" s="43">
        <v>51000</v>
      </c>
      <c r="E73" s="39" t="str">
        <f t="shared" si="21"/>
        <v>51000 Programi Unije – raspoloživ predujam</v>
      </c>
      <c r="F73" s="43">
        <v>3111</v>
      </c>
      <c r="G73" s="39" t="str">
        <f t="shared" si="17"/>
        <v>Plaće za redovan rad</v>
      </c>
      <c r="H73" s="202" t="s">
        <v>2853</v>
      </c>
      <c r="I73" s="39" t="str">
        <f t="shared" si="18"/>
        <v>PROGRAMSKO I OSTALO FINANCIRANJE JAVNIH INSTITUTA – IZ EVIDENCIJSKIH PRIHODA</v>
      </c>
      <c r="J73" s="39" t="str">
        <f t="shared" si="19"/>
        <v>0150</v>
      </c>
      <c r="K73" s="73">
        <v>7000</v>
      </c>
      <c r="L73" s="73"/>
      <c r="M73" s="73"/>
      <c r="N73" s="244"/>
      <c r="O73" t="str">
        <f>IF(C73="","",'OPĆI DIO'!$C$1)</f>
        <v>2918 EKONOMSKI INSTITUT, ZAGREB</v>
      </c>
      <c r="P73" t="str">
        <f t="shared" si="22"/>
        <v>311</v>
      </c>
      <c r="Q73" t="str">
        <f t="shared" si="23"/>
        <v>31</v>
      </c>
      <c r="R73" t="str">
        <f t="shared" si="24"/>
        <v>51</v>
      </c>
      <c r="S73" t="str">
        <f t="shared" si="25"/>
        <v>15</v>
      </c>
      <c r="T73" t="str">
        <f t="shared" si="26"/>
        <v>3</v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" thickBot="1">
      <c r="A74" s="39" t="str">
        <f>IF(C74="","",VLOOKUP('OPĆI DIO'!$C$1,'OPĆI DIO'!$N$4:$W$137,10,FALSE))</f>
        <v>08008</v>
      </c>
      <c r="B74" s="39" t="str">
        <f>IF(C74="","",VLOOKUP('OPĆI DIO'!$C$1,'OPĆI DIO'!$N$4:$W$137,9,FALSE))</f>
        <v>Javni instituti</v>
      </c>
      <c r="C74" s="272">
        <f t="shared" si="20"/>
        <v>51</v>
      </c>
      <c r="D74" s="271">
        <v>51000</v>
      </c>
      <c r="E74" s="39" t="str">
        <f t="shared" si="21"/>
        <v>51000 Programi Unije – raspoloživ predujam</v>
      </c>
      <c r="F74" s="200">
        <v>3132</v>
      </c>
      <c r="G74" s="39" t="str">
        <f t="shared" si="17"/>
        <v>Doprinosi za obvezno zdravstveno osiguranje</v>
      </c>
      <c r="H74" s="202" t="s">
        <v>2853</v>
      </c>
      <c r="I74" s="39" t="str">
        <f t="shared" si="18"/>
        <v>PROGRAMSKO I OSTALO FINANCIRANJE JAVNIH INSTITUTA – IZ EVIDENCIJSKIH PRIHODA</v>
      </c>
      <c r="J74" s="39" t="str">
        <f t="shared" si="19"/>
        <v>0150</v>
      </c>
      <c r="K74" s="73">
        <v>1109</v>
      </c>
      <c r="L74" s="73"/>
      <c r="M74" s="73"/>
      <c r="N74" s="244"/>
      <c r="O74" t="str">
        <f>IF(C74="","",'OPĆI DIO'!$C$1)</f>
        <v>2918 EKONOMSKI INSTITUT, ZAGREB</v>
      </c>
      <c r="P74" t="str">
        <f t="shared" si="22"/>
        <v>313</v>
      </c>
      <c r="Q74" t="str">
        <f t="shared" si="23"/>
        <v>31</v>
      </c>
      <c r="R74" t="str">
        <f t="shared" si="24"/>
        <v>51</v>
      </c>
      <c r="S74" t="str">
        <f t="shared" si="25"/>
        <v>15</v>
      </c>
      <c r="T74" t="str">
        <f t="shared" si="26"/>
        <v>3</v>
      </c>
      <c r="U74" t="str">
        <f t="shared" si="27"/>
        <v/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8</v>
      </c>
      <c r="B75" s="39" t="str">
        <f>IF(C75="","",VLOOKUP('OPĆI DIO'!$C$1,'OPĆI DIO'!$N$4:$W$137,9,FALSE))</f>
        <v>Javni instituti</v>
      </c>
      <c r="C75" s="272">
        <f t="shared" si="20"/>
        <v>51</v>
      </c>
      <c r="D75" s="201">
        <v>51000</v>
      </c>
      <c r="E75" s="39" t="str">
        <f t="shared" si="21"/>
        <v>51000 Programi Unije – raspoloživ predujam</v>
      </c>
      <c r="F75" s="201">
        <v>3121</v>
      </c>
      <c r="G75" s="39" t="str">
        <f t="shared" si="17"/>
        <v>Ostali rashodi za zaposlene</v>
      </c>
      <c r="H75" s="202" t="s">
        <v>2853</v>
      </c>
      <c r="I75" s="39" t="str">
        <f t="shared" si="18"/>
        <v>PROGRAMSKO I OSTALO FINANCIRANJE JAVNIH INSTITUTA – IZ EVIDENCIJSKIH PRIHODA</v>
      </c>
      <c r="J75" s="39" t="str">
        <f t="shared" si="19"/>
        <v>0150</v>
      </c>
      <c r="K75" s="73">
        <v>2500</v>
      </c>
      <c r="L75" s="73">
        <v>1500</v>
      </c>
      <c r="M75" s="73"/>
      <c r="N75" s="244"/>
      <c r="O75" t="str">
        <f>IF(C75="","",'OPĆI DIO'!$C$1)</f>
        <v>2918 EKONOMSKI INSTITUT, ZAGREB</v>
      </c>
      <c r="P75" t="str">
        <f t="shared" si="22"/>
        <v>312</v>
      </c>
      <c r="Q75" t="str">
        <f t="shared" si="23"/>
        <v>31</v>
      </c>
      <c r="R75" t="str">
        <f t="shared" si="24"/>
        <v>51</v>
      </c>
      <c r="S75" t="str">
        <f t="shared" si="25"/>
        <v>15</v>
      </c>
      <c r="T75" t="str">
        <f t="shared" si="26"/>
        <v>3</v>
      </c>
      <c r="U75" t="str">
        <f t="shared" si="27"/>
        <v/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8</v>
      </c>
      <c r="B76" s="39" t="str">
        <f>IF(C76="","",VLOOKUP('OPĆI DIO'!$C$1,'OPĆI DIO'!$N$4:$W$137,9,FALSE))</f>
        <v>Javni instituti</v>
      </c>
      <c r="C76" s="272">
        <f t="shared" si="20"/>
        <v>51</v>
      </c>
      <c r="D76" s="43">
        <v>51000</v>
      </c>
      <c r="E76" s="39" t="str">
        <f t="shared" si="21"/>
        <v>51000 Programi Unije – raspoloživ predujam</v>
      </c>
      <c r="F76" s="43">
        <v>3211</v>
      </c>
      <c r="G76" s="39" t="str">
        <f t="shared" si="17"/>
        <v>Službena putovanja</v>
      </c>
      <c r="H76" s="202" t="s">
        <v>2853</v>
      </c>
      <c r="I76" s="39" t="str">
        <f t="shared" si="18"/>
        <v>PROGRAMSKO I OSTALO FINANCIRANJE JAVNIH INSTITUTA – IZ EVIDENCIJSKIH PRIHODA</v>
      </c>
      <c r="J76" s="39" t="str">
        <f t="shared" si="19"/>
        <v>0150</v>
      </c>
      <c r="K76" s="73">
        <v>5000</v>
      </c>
      <c r="L76" s="73">
        <v>1000</v>
      </c>
      <c r="M76" s="73"/>
      <c r="N76" s="244"/>
      <c r="O76" t="str">
        <f>IF(C76="","",'OPĆI DIO'!$C$1)</f>
        <v>2918 EKONOMSKI INSTITUT, ZAGREB</v>
      </c>
      <c r="P76" t="str">
        <f t="shared" si="22"/>
        <v>321</v>
      </c>
      <c r="Q76" t="str">
        <f t="shared" si="23"/>
        <v>32</v>
      </c>
      <c r="R76" t="str">
        <f t="shared" si="24"/>
        <v>51</v>
      </c>
      <c r="S76" t="str">
        <f t="shared" si="25"/>
        <v>15</v>
      </c>
      <c r="T76" t="str">
        <f t="shared" si="26"/>
        <v>3</v>
      </c>
      <c r="U76" t="str">
        <f t="shared" si="27"/>
        <v/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8</v>
      </c>
      <c r="B77" s="39" t="str">
        <f>IF(C77="","",VLOOKUP('OPĆI DIO'!$C$1,'OPĆI DIO'!$N$4:$W$137,9,FALSE))</f>
        <v>Javni instituti</v>
      </c>
      <c r="C77" s="272">
        <f t="shared" si="20"/>
        <v>51</v>
      </c>
      <c r="D77" s="43">
        <v>51000</v>
      </c>
      <c r="E77" s="39" t="str">
        <f t="shared" si="21"/>
        <v>51000 Programi Unije – raspoloživ predujam</v>
      </c>
      <c r="F77" s="43">
        <v>3213</v>
      </c>
      <c r="G77" s="39" t="str">
        <f t="shared" si="17"/>
        <v>Stručno usavršavanje zaposlenika</v>
      </c>
      <c r="H77" s="202" t="s">
        <v>2853</v>
      </c>
      <c r="I77" s="39" t="str">
        <f t="shared" si="18"/>
        <v>PROGRAMSKO I OSTALO FINANCIRANJE JAVNIH INSTITUTA – IZ EVIDENCIJSKIH PRIHODA</v>
      </c>
      <c r="J77" s="39" t="str">
        <f t="shared" si="19"/>
        <v>0150</v>
      </c>
      <c r="K77" s="73">
        <v>2500</v>
      </c>
      <c r="L77" s="73">
        <v>800</v>
      </c>
      <c r="M77" s="73"/>
      <c r="N77" s="244"/>
      <c r="O77" t="str">
        <f>IF(C77="","",'OPĆI DIO'!$C$1)</f>
        <v>2918 EKONOMSKI INSTITUT, ZAGREB</v>
      </c>
      <c r="P77" t="str">
        <f t="shared" si="22"/>
        <v>321</v>
      </c>
      <c r="Q77" t="str">
        <f t="shared" si="23"/>
        <v>32</v>
      </c>
      <c r="R77" t="str">
        <f t="shared" si="24"/>
        <v>51</v>
      </c>
      <c r="S77" t="str">
        <f t="shared" si="25"/>
        <v>15</v>
      </c>
      <c r="T77" t="str">
        <f t="shared" si="26"/>
        <v>3</v>
      </c>
      <c r="U77" t="str">
        <f t="shared" si="27"/>
        <v/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8</v>
      </c>
      <c r="B78" s="39" t="str">
        <f>IF(C78="","",VLOOKUP('OPĆI DIO'!$C$1,'OPĆI DIO'!$N$4:$W$137,9,FALSE))</f>
        <v>Javni instituti</v>
      </c>
      <c r="C78" s="272">
        <f t="shared" si="20"/>
        <v>51</v>
      </c>
      <c r="D78" s="43">
        <v>51000</v>
      </c>
      <c r="E78" s="39" t="str">
        <f t="shared" si="21"/>
        <v>51000 Programi Unije – raspoloživ predujam</v>
      </c>
      <c r="F78" s="43">
        <v>3221</v>
      </c>
      <c r="G78" s="39" t="str">
        <f t="shared" si="17"/>
        <v>Uredski materijal i ostali materijalni rashodi</v>
      </c>
      <c r="H78" s="202" t="s">
        <v>2853</v>
      </c>
      <c r="I78" s="39" t="str">
        <f t="shared" si="18"/>
        <v>PROGRAMSKO I OSTALO FINANCIRANJE JAVNIH INSTITUTA – IZ EVIDENCIJSKIH PRIHODA</v>
      </c>
      <c r="J78" s="39" t="str">
        <f t="shared" si="19"/>
        <v>0150</v>
      </c>
      <c r="K78" s="73">
        <v>1000</v>
      </c>
      <c r="L78" s="73">
        <v>1000</v>
      </c>
      <c r="M78" s="73"/>
      <c r="N78" s="244"/>
      <c r="O78" t="str">
        <f>IF(C78="","",'OPĆI DIO'!$C$1)</f>
        <v>2918 EKONOMSKI INSTITUT, ZAGREB</v>
      </c>
      <c r="P78" t="str">
        <f t="shared" si="22"/>
        <v>322</v>
      </c>
      <c r="Q78" t="str">
        <f t="shared" si="23"/>
        <v>32</v>
      </c>
      <c r="R78" t="str">
        <f t="shared" si="24"/>
        <v>51</v>
      </c>
      <c r="S78" t="str">
        <f t="shared" si="25"/>
        <v>15</v>
      </c>
      <c r="T78" t="str">
        <f t="shared" si="26"/>
        <v>3</v>
      </c>
      <c r="U78" t="str">
        <f t="shared" si="27"/>
        <v/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8</v>
      </c>
      <c r="B79" s="39" t="str">
        <f>IF(C79="","",VLOOKUP('OPĆI DIO'!$C$1,'OPĆI DIO'!$N$4:$W$137,9,FALSE))</f>
        <v>Javni instituti</v>
      </c>
      <c r="C79" s="272">
        <f t="shared" si="20"/>
        <v>51</v>
      </c>
      <c r="D79" s="43">
        <v>51000</v>
      </c>
      <c r="E79" s="39" t="str">
        <f t="shared" si="21"/>
        <v>51000 Programi Unije – raspoloživ predujam</v>
      </c>
      <c r="F79" s="43">
        <v>3235</v>
      </c>
      <c r="G79" s="39" t="str">
        <f t="shared" si="17"/>
        <v>Zakupnine i najamnine</v>
      </c>
      <c r="H79" s="202" t="s">
        <v>2853</v>
      </c>
      <c r="I79" s="39" t="str">
        <f t="shared" si="18"/>
        <v>PROGRAMSKO I OSTALO FINANCIRANJE JAVNIH INSTITUTA – IZ EVIDENCIJSKIH PRIHODA</v>
      </c>
      <c r="J79" s="39" t="str">
        <f t="shared" si="19"/>
        <v>0150</v>
      </c>
      <c r="K79" s="73">
        <v>4000</v>
      </c>
      <c r="L79" s="73">
        <v>1500</v>
      </c>
      <c r="M79" s="73"/>
      <c r="N79" s="244"/>
      <c r="O79" t="str">
        <f>IF(C79="","",'OPĆI DIO'!$C$1)</f>
        <v>2918 EKONOMSKI INSTITUT, ZAGREB</v>
      </c>
      <c r="P79" t="str">
        <f t="shared" si="22"/>
        <v>323</v>
      </c>
      <c r="Q79" t="str">
        <f t="shared" si="23"/>
        <v>32</v>
      </c>
      <c r="R79" t="str">
        <f t="shared" si="24"/>
        <v>51</v>
      </c>
      <c r="S79" t="str">
        <f t="shared" si="25"/>
        <v>15</v>
      </c>
      <c r="T79" t="str">
        <f t="shared" si="26"/>
        <v>3</v>
      </c>
      <c r="U79" t="str">
        <f t="shared" si="27"/>
        <v/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8</v>
      </c>
      <c r="B80" s="39" t="str">
        <f>IF(C80="","",VLOOKUP('OPĆI DIO'!$C$1,'OPĆI DIO'!$N$4:$W$137,9,FALSE))</f>
        <v>Javni instituti</v>
      </c>
      <c r="C80" s="272">
        <f t="shared" si="20"/>
        <v>51</v>
      </c>
      <c r="D80" s="43">
        <v>51000</v>
      </c>
      <c r="E80" s="39" t="str">
        <f t="shared" si="21"/>
        <v>51000 Programi Unije – raspoloživ predujam</v>
      </c>
      <c r="F80" s="43">
        <v>4221</v>
      </c>
      <c r="G80" s="39" t="str">
        <f t="shared" si="17"/>
        <v>Uredska oprema i namještaj</v>
      </c>
      <c r="H80" s="202" t="s">
        <v>2853</v>
      </c>
      <c r="I80" s="39" t="str">
        <f t="shared" si="18"/>
        <v>PROGRAMSKO I OSTALO FINANCIRANJE JAVNIH INSTITUTA – IZ EVIDENCIJSKIH PRIHODA</v>
      </c>
      <c r="J80" s="39" t="str">
        <f t="shared" si="19"/>
        <v>0150</v>
      </c>
      <c r="K80" s="73">
        <v>3000</v>
      </c>
      <c r="L80" s="73"/>
      <c r="M80" s="73"/>
      <c r="N80" s="244"/>
      <c r="O80" t="str">
        <f>IF(C80="","",'OPĆI DIO'!$C$1)</f>
        <v>2918 EKONOMSKI INSTITUT, ZAGREB</v>
      </c>
      <c r="P80" t="str">
        <f t="shared" si="22"/>
        <v>422</v>
      </c>
      <c r="Q80" t="str">
        <f t="shared" si="23"/>
        <v>42</v>
      </c>
      <c r="R80" t="str">
        <f t="shared" si="24"/>
        <v>51</v>
      </c>
      <c r="S80" t="str">
        <f t="shared" si="25"/>
        <v>15</v>
      </c>
      <c r="T80" t="str">
        <f t="shared" si="26"/>
        <v>4</v>
      </c>
      <c r="U80" t="str">
        <f t="shared" si="27"/>
        <v/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8</v>
      </c>
      <c r="B81" s="39" t="str">
        <f>IF(C81="","",VLOOKUP('OPĆI DIO'!$C$1,'OPĆI DIO'!$N$4:$W$137,9,FALSE))</f>
        <v>Javni instituti</v>
      </c>
      <c r="C81" s="272">
        <f t="shared" si="20"/>
        <v>50</v>
      </c>
      <c r="D81" s="43">
        <v>5011</v>
      </c>
      <c r="E81" s="39" t="str">
        <f t="shared" si="21"/>
        <v>5011 Pomoći iz državnog proračuna kroz opće prihode i primitke</v>
      </c>
      <c r="F81" s="43">
        <v>3211</v>
      </c>
      <c r="G81" s="39" t="str">
        <f t="shared" si="17"/>
        <v>Službena putovanja</v>
      </c>
      <c r="H81" s="202" t="s">
        <v>910</v>
      </c>
      <c r="I81" s="39" t="str">
        <f t="shared" si="18"/>
        <v>PROJEKTNO FINANCIRANJE ZNANSTVENE DJELATNOSTI</v>
      </c>
      <c r="J81" s="39" t="str">
        <f t="shared" si="19"/>
        <v>0150</v>
      </c>
      <c r="K81" s="73">
        <v>9700</v>
      </c>
      <c r="L81" s="73"/>
      <c r="M81" s="73"/>
      <c r="N81" s="244"/>
      <c r="O81" t="str">
        <f>IF(C81="","",'OPĆI DIO'!$C$1)</f>
        <v>2918 EKONOMSKI INSTITUT, ZAGREB</v>
      </c>
      <c r="P81" t="str">
        <f t="shared" si="22"/>
        <v>321</v>
      </c>
      <c r="Q81" t="str">
        <f t="shared" si="23"/>
        <v>32</v>
      </c>
      <c r="R81" t="str">
        <f t="shared" si="24"/>
        <v>50</v>
      </c>
      <c r="S81" t="str">
        <f t="shared" si="25"/>
        <v>15</v>
      </c>
      <c r="T81" t="str">
        <f t="shared" si="26"/>
        <v>3</v>
      </c>
      <c r="U81" t="str">
        <f t="shared" si="27"/>
        <v/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8</v>
      </c>
      <c r="B82" s="39" t="str">
        <f>IF(C82="","",VLOOKUP('OPĆI DIO'!$C$1,'OPĆI DIO'!$N$4:$W$137,9,FALSE))</f>
        <v>Javni instituti</v>
      </c>
      <c r="C82" s="272">
        <f t="shared" si="20"/>
        <v>50</v>
      </c>
      <c r="D82" s="43">
        <v>5011</v>
      </c>
      <c r="E82" s="39" t="str">
        <f t="shared" si="21"/>
        <v>5011 Pomoći iz državnog proračuna kroz opće prihode i primitke</v>
      </c>
      <c r="F82" s="43">
        <v>3213</v>
      </c>
      <c r="G82" s="39" t="str">
        <f t="shared" si="17"/>
        <v>Stručno usavršavanje zaposlenika</v>
      </c>
      <c r="H82" s="202" t="s">
        <v>910</v>
      </c>
      <c r="I82" s="39" t="str">
        <f t="shared" si="18"/>
        <v>PROJEKTNO FINANCIRANJE ZNANSTVENE DJELATNOSTI</v>
      </c>
      <c r="J82" s="39" t="str">
        <f t="shared" si="19"/>
        <v>0150</v>
      </c>
      <c r="K82" s="73">
        <v>2300</v>
      </c>
      <c r="L82" s="73"/>
      <c r="M82" s="73"/>
      <c r="N82" s="244"/>
      <c r="O82" t="str">
        <f>IF(C82="","",'OPĆI DIO'!$C$1)</f>
        <v>2918 EKONOMSKI INSTITUT, ZAGREB</v>
      </c>
      <c r="P82" t="str">
        <f t="shared" si="22"/>
        <v>321</v>
      </c>
      <c r="Q82" t="str">
        <f t="shared" si="23"/>
        <v>32</v>
      </c>
      <c r="R82" t="str">
        <f t="shared" si="24"/>
        <v>50</v>
      </c>
      <c r="S82" t="str">
        <f t="shared" si="25"/>
        <v>15</v>
      </c>
      <c r="T82" t="str">
        <f t="shared" si="26"/>
        <v>3</v>
      </c>
      <c r="U82" t="str">
        <f t="shared" si="27"/>
        <v/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8</v>
      </c>
      <c r="B83" s="39" t="str">
        <f>IF(C83="","",VLOOKUP('OPĆI DIO'!$C$1,'OPĆI DIO'!$N$4:$W$137,9,FALSE))</f>
        <v>Javni instituti</v>
      </c>
      <c r="C83" s="272">
        <f t="shared" si="20"/>
        <v>50</v>
      </c>
      <c r="D83" s="43">
        <v>5011</v>
      </c>
      <c r="E83" s="39" t="str">
        <f t="shared" si="21"/>
        <v>5011 Pomoći iz državnog proračuna kroz opće prihode i primitke</v>
      </c>
      <c r="F83" s="43">
        <v>3211</v>
      </c>
      <c r="G83" s="39" t="str">
        <f t="shared" si="17"/>
        <v>Službena putovanja</v>
      </c>
      <c r="H83" s="202" t="s">
        <v>910</v>
      </c>
      <c r="I83" s="39" t="str">
        <f t="shared" si="18"/>
        <v>PROJEKTNO FINANCIRANJE ZNANSTVENE DJELATNOSTI</v>
      </c>
      <c r="J83" s="39" t="str">
        <f t="shared" si="19"/>
        <v>0150</v>
      </c>
      <c r="K83" s="73">
        <v>1500</v>
      </c>
      <c r="L83" s="73"/>
      <c r="M83" s="73"/>
      <c r="N83" s="244"/>
      <c r="O83" t="str">
        <f>IF(C83="","",'OPĆI DIO'!$C$1)</f>
        <v>2918 EKONOMSKI INSTITUT, ZAGREB</v>
      </c>
      <c r="P83" t="str">
        <f t="shared" si="22"/>
        <v>321</v>
      </c>
      <c r="Q83" t="str">
        <f t="shared" si="23"/>
        <v>32</v>
      </c>
      <c r="R83" t="str">
        <f t="shared" si="24"/>
        <v>50</v>
      </c>
      <c r="S83" t="str">
        <f t="shared" si="25"/>
        <v>15</v>
      </c>
      <c r="T83" t="str">
        <f t="shared" si="26"/>
        <v>3</v>
      </c>
      <c r="U83" t="str">
        <f t="shared" si="27"/>
        <v/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28.8">
      <c r="A84" s="39" t="str">
        <f>IF(C84="","",VLOOKUP('OPĆI DIO'!$C$1,'OPĆI DIO'!$N$4:$W$137,10,FALSE))</f>
        <v>08008</v>
      </c>
      <c r="B84" s="39" t="str">
        <f>IF(C84="","",VLOOKUP('OPĆI DIO'!$C$1,'OPĆI DIO'!$N$4:$W$137,9,FALSE))</f>
        <v>Javni instituti</v>
      </c>
      <c r="C84" s="272">
        <f t="shared" si="20"/>
        <v>50</v>
      </c>
      <c r="D84" s="43">
        <v>5011</v>
      </c>
      <c r="E84" s="39" t="str">
        <f t="shared" si="21"/>
        <v>5011 Pomoći iz državnog proračuna kroz opće prihode i primitke</v>
      </c>
      <c r="F84" s="43">
        <v>3237</v>
      </c>
      <c r="G84" s="39" t="str">
        <f t="shared" si="17"/>
        <v>Intelektualne i osobne usluge</v>
      </c>
      <c r="H84" s="202" t="s">
        <v>910</v>
      </c>
      <c r="I84" s="39" t="str">
        <f t="shared" si="18"/>
        <v>PROJEKTNO FINANCIRANJE ZNANSTVENE DJELATNOSTI</v>
      </c>
      <c r="J84" s="39" t="str">
        <f t="shared" si="19"/>
        <v>0150</v>
      </c>
      <c r="K84" s="73">
        <v>9730</v>
      </c>
      <c r="L84" s="73"/>
      <c r="M84" s="73"/>
      <c r="N84" s="244"/>
      <c r="O84" t="str">
        <f>IF(C84="","",'OPĆI DIO'!$C$1)</f>
        <v>2918 EKONOMSKI INSTITUT, ZAGREB</v>
      </c>
      <c r="P84" t="str">
        <f t="shared" si="22"/>
        <v>323</v>
      </c>
      <c r="Q84" t="str">
        <f t="shared" si="23"/>
        <v>32</v>
      </c>
      <c r="R84" t="str">
        <f t="shared" si="24"/>
        <v>50</v>
      </c>
      <c r="S84" t="str">
        <f t="shared" si="25"/>
        <v>15</v>
      </c>
      <c r="T84" t="str">
        <f t="shared" si="26"/>
        <v>3</v>
      </c>
      <c r="U84" t="str">
        <f t="shared" si="27"/>
        <v/>
      </c>
      <c r="Y84" s="113">
        <v>3865</v>
      </c>
      <c r="Z84" s="251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8</v>
      </c>
      <c r="B85" s="39" t="str">
        <f>IF(C85="","",VLOOKUP('OPĆI DIO'!$C$1,'OPĆI DIO'!$N$4:$W$137,9,FALSE))</f>
        <v>Javni instituti</v>
      </c>
      <c r="C85" s="272">
        <f t="shared" si="20"/>
        <v>50</v>
      </c>
      <c r="D85" s="43">
        <v>5011</v>
      </c>
      <c r="E85" s="39" t="str">
        <f t="shared" si="21"/>
        <v>5011 Pomoći iz državnog proračuna kroz opće prihode i primitke</v>
      </c>
      <c r="F85" s="43">
        <v>3239</v>
      </c>
      <c r="G85" s="39" t="str">
        <f t="shared" si="17"/>
        <v>Ostale usluge</v>
      </c>
      <c r="H85" s="202" t="s">
        <v>910</v>
      </c>
      <c r="I85" s="39" t="str">
        <f t="shared" si="18"/>
        <v>PROJEKTNO FINANCIRANJE ZNANSTVENE DJELATNOSTI</v>
      </c>
      <c r="J85" s="39" t="str">
        <f t="shared" si="19"/>
        <v>0150</v>
      </c>
      <c r="K85" s="73">
        <v>0</v>
      </c>
      <c r="L85" s="73"/>
      <c r="M85" s="73"/>
      <c r="N85" s="244"/>
      <c r="O85" t="str">
        <f>IF(C85="","",'OPĆI DIO'!$C$1)</f>
        <v>2918 EKONOMSKI INSTITUT, ZAGREB</v>
      </c>
      <c r="P85" t="str">
        <f t="shared" si="22"/>
        <v>323</v>
      </c>
      <c r="Q85" t="str">
        <f t="shared" si="23"/>
        <v>32</v>
      </c>
      <c r="R85" t="str">
        <f t="shared" si="24"/>
        <v>50</v>
      </c>
      <c r="S85" t="str">
        <f t="shared" si="25"/>
        <v>15</v>
      </c>
      <c r="T85" t="str">
        <f t="shared" si="26"/>
        <v>3</v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8</v>
      </c>
      <c r="B86" s="39" t="str">
        <f>IF(C86="","",VLOOKUP('OPĆI DIO'!$C$1,'OPĆI DIO'!$N$4:$W$137,9,FALSE))</f>
        <v>Javni instituti</v>
      </c>
      <c r="C86" s="272">
        <f t="shared" si="20"/>
        <v>50</v>
      </c>
      <c r="D86" s="43">
        <v>5011</v>
      </c>
      <c r="E86" s="39" t="str">
        <f t="shared" si="21"/>
        <v>5011 Pomoći iz državnog proračuna kroz opće prihode i primitke</v>
      </c>
      <c r="F86" s="43">
        <v>3241</v>
      </c>
      <c r="G86" s="39" t="str">
        <f t="shared" si="17"/>
        <v>Naknade troškova osobama izvan radnog odnosa</v>
      </c>
      <c r="H86" s="202" t="s">
        <v>910</v>
      </c>
      <c r="I86" s="39" t="str">
        <f t="shared" si="18"/>
        <v>PROJEKTNO FINANCIRANJE ZNANSTVENE DJELATNOSTI</v>
      </c>
      <c r="J86" s="39" t="str">
        <f t="shared" si="19"/>
        <v>0150</v>
      </c>
      <c r="K86" s="73">
        <v>0</v>
      </c>
      <c r="L86" s="73"/>
      <c r="M86" s="73"/>
      <c r="N86" s="244"/>
      <c r="O86" t="str">
        <f>IF(C86="","",'OPĆI DIO'!$C$1)</f>
        <v>2918 EKONOMSKI INSTITUT, ZAGREB</v>
      </c>
      <c r="P86" t="str">
        <f t="shared" si="22"/>
        <v>324</v>
      </c>
      <c r="Q86" t="str">
        <f t="shared" si="23"/>
        <v>32</v>
      </c>
      <c r="R86" t="str">
        <f t="shared" si="24"/>
        <v>50</v>
      </c>
      <c r="S86" t="str">
        <f t="shared" si="25"/>
        <v>15</v>
      </c>
      <c r="T86" t="str">
        <f t="shared" si="26"/>
        <v>3</v>
      </c>
      <c r="U86" t="str">
        <f t="shared" si="27"/>
        <v/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8</v>
      </c>
      <c r="B87" s="39" t="str">
        <f>IF(C87="","",VLOOKUP('OPĆI DIO'!$C$1,'OPĆI DIO'!$N$4:$W$137,9,FALSE))</f>
        <v>Javni instituti</v>
      </c>
      <c r="C87" s="272">
        <f t="shared" si="20"/>
        <v>50</v>
      </c>
      <c r="D87" s="43">
        <v>5011</v>
      </c>
      <c r="E87" s="39" t="str">
        <f t="shared" si="21"/>
        <v>5011 Pomoći iz državnog proračuna kroz opće prihode i primitke</v>
      </c>
      <c r="F87" s="43">
        <v>3241</v>
      </c>
      <c r="G87" s="39" t="str">
        <f t="shared" si="17"/>
        <v>Naknade troškova osobama izvan radnog odnosa</v>
      </c>
      <c r="H87" s="202" t="s">
        <v>910</v>
      </c>
      <c r="I87" s="39" t="str">
        <f t="shared" si="18"/>
        <v>PROJEKTNO FINANCIRANJE ZNANSTVENE DJELATNOSTI</v>
      </c>
      <c r="J87" s="39" t="str">
        <f t="shared" si="19"/>
        <v>0150</v>
      </c>
      <c r="K87" s="73">
        <v>0</v>
      </c>
      <c r="L87" s="73"/>
      <c r="M87" s="73"/>
      <c r="N87" s="244"/>
      <c r="O87" t="str">
        <f>IF(C87="","",'OPĆI DIO'!$C$1)</f>
        <v>2918 EKONOMSKI INSTITUT, ZAGREB</v>
      </c>
      <c r="P87" t="str">
        <f t="shared" si="22"/>
        <v>324</v>
      </c>
      <c r="Q87" t="str">
        <f t="shared" si="23"/>
        <v>32</v>
      </c>
      <c r="R87" t="str">
        <f t="shared" si="24"/>
        <v>50</v>
      </c>
      <c r="S87" t="str">
        <f t="shared" si="25"/>
        <v>15</v>
      </c>
      <c r="T87" t="str">
        <f t="shared" si="26"/>
        <v>3</v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8</v>
      </c>
      <c r="B88" s="39" t="str">
        <f>IF(C88="","",VLOOKUP('OPĆI DIO'!$C$1,'OPĆI DIO'!$N$4:$W$137,9,FALSE))</f>
        <v>Javni instituti</v>
      </c>
      <c r="C88" s="272">
        <f t="shared" si="20"/>
        <v>50</v>
      </c>
      <c r="D88" s="43">
        <v>5011</v>
      </c>
      <c r="E88" s="39" t="str">
        <f t="shared" si="21"/>
        <v>5011 Pomoći iz državnog proračuna kroz opće prihode i primitke</v>
      </c>
      <c r="F88" s="43">
        <v>3239</v>
      </c>
      <c r="G88" s="39" t="str">
        <f t="shared" si="17"/>
        <v>Ostale usluge</v>
      </c>
      <c r="H88" s="202" t="s">
        <v>910</v>
      </c>
      <c r="I88" s="39" t="str">
        <f t="shared" si="18"/>
        <v>PROJEKTNO FINANCIRANJE ZNANSTVENE DJELATNOSTI</v>
      </c>
      <c r="J88" s="39" t="str">
        <f t="shared" si="19"/>
        <v>0150</v>
      </c>
      <c r="K88" s="73">
        <v>0</v>
      </c>
      <c r="L88" s="73"/>
      <c r="M88" s="73"/>
      <c r="N88" s="244"/>
      <c r="O88" t="str">
        <f>IF(C88="","",'OPĆI DIO'!$C$1)</f>
        <v>2918 EKONOMSKI INSTITUT, ZAGREB</v>
      </c>
      <c r="P88" t="str">
        <f t="shared" si="22"/>
        <v>323</v>
      </c>
      <c r="Q88" t="str">
        <f t="shared" si="23"/>
        <v>32</v>
      </c>
      <c r="R88" t="str">
        <f t="shared" si="24"/>
        <v>50</v>
      </c>
      <c r="S88" t="str">
        <f t="shared" si="25"/>
        <v>15</v>
      </c>
      <c r="T88" t="str">
        <f t="shared" si="26"/>
        <v>3</v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8</v>
      </c>
      <c r="B89" s="39" t="str">
        <f>IF(C89="","",VLOOKUP('OPĆI DIO'!$C$1,'OPĆI DIO'!$N$4:$W$137,9,FALSE))</f>
        <v>Javni instituti</v>
      </c>
      <c r="C89" s="272">
        <f t="shared" si="20"/>
        <v>50</v>
      </c>
      <c r="D89" s="43">
        <v>5011</v>
      </c>
      <c r="E89" s="39" t="str">
        <f t="shared" si="21"/>
        <v>5011 Pomoći iz državnog proračuna kroz opće prihode i primitke</v>
      </c>
      <c r="F89" s="43">
        <v>4221</v>
      </c>
      <c r="G89" s="39" t="str">
        <f t="shared" si="17"/>
        <v>Uredska oprema i namještaj</v>
      </c>
      <c r="H89" s="202" t="s">
        <v>910</v>
      </c>
      <c r="I89" s="39" t="str">
        <f t="shared" si="18"/>
        <v>PROJEKTNO FINANCIRANJE ZNANSTVENE DJELATNOSTI</v>
      </c>
      <c r="J89" s="39" t="str">
        <f t="shared" si="19"/>
        <v>0150</v>
      </c>
      <c r="K89" s="73">
        <v>240</v>
      </c>
      <c r="L89" s="73"/>
      <c r="M89" s="73"/>
      <c r="N89" s="244"/>
      <c r="O89" t="str">
        <f>IF(C89="","",'OPĆI DIO'!$C$1)</f>
        <v>2918 EKONOMSKI INSTITUT, ZAGREB</v>
      </c>
      <c r="P89" t="str">
        <f t="shared" si="22"/>
        <v>422</v>
      </c>
      <c r="Q89" t="str">
        <f t="shared" si="23"/>
        <v>42</v>
      </c>
      <c r="R89" t="str">
        <f t="shared" si="24"/>
        <v>50</v>
      </c>
      <c r="S89" t="str">
        <f t="shared" si="25"/>
        <v>15</v>
      </c>
      <c r="T89" t="str">
        <f t="shared" si="26"/>
        <v>4</v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8</v>
      </c>
      <c r="B90" s="39" t="str">
        <f>IF(C90="","",VLOOKUP('OPĆI DIO'!$C$1,'OPĆI DIO'!$N$4:$W$137,9,FALSE))</f>
        <v>Javni instituti</v>
      </c>
      <c r="C90" s="272">
        <f t="shared" si="20"/>
        <v>50</v>
      </c>
      <c r="D90" s="43">
        <v>5011</v>
      </c>
      <c r="E90" s="39" t="str">
        <f t="shared" si="21"/>
        <v>5011 Pomoći iz državnog proračuna kroz opće prihode i primitke</v>
      </c>
      <c r="F90" s="43">
        <v>4241</v>
      </c>
      <c r="G90" s="39" t="str">
        <f t="shared" si="17"/>
        <v>Knjige</v>
      </c>
      <c r="H90" s="202" t="s">
        <v>910</v>
      </c>
      <c r="I90" s="39" t="str">
        <f t="shared" si="18"/>
        <v>PROJEKTNO FINANCIRANJE ZNANSTVENE DJELATNOSTI</v>
      </c>
      <c r="J90" s="39" t="str">
        <f t="shared" si="19"/>
        <v>0150</v>
      </c>
      <c r="K90" s="73">
        <v>300</v>
      </c>
      <c r="L90" s="73"/>
      <c r="M90" s="73"/>
      <c r="N90" s="244"/>
      <c r="O90" t="str">
        <f>IF(C90="","",'OPĆI DIO'!$C$1)</f>
        <v>2918 EKONOMSKI INSTITUT, ZAGREB</v>
      </c>
      <c r="P90" t="str">
        <f t="shared" si="22"/>
        <v>424</v>
      </c>
      <c r="Q90" t="str">
        <f t="shared" si="23"/>
        <v>42</v>
      </c>
      <c r="R90" t="str">
        <f t="shared" si="24"/>
        <v>50</v>
      </c>
      <c r="S90" t="str">
        <f t="shared" si="25"/>
        <v>15</v>
      </c>
      <c r="T90" t="str">
        <f t="shared" si="26"/>
        <v>4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8</v>
      </c>
      <c r="B91" s="39" t="str">
        <f>IF(C91="","",VLOOKUP('OPĆI DIO'!$C$1,'OPĆI DIO'!$N$4:$W$137,9,FALSE))</f>
        <v>Javni instituti</v>
      </c>
      <c r="C91" s="272">
        <f t="shared" si="20"/>
        <v>50</v>
      </c>
      <c r="D91" s="43">
        <v>5011</v>
      </c>
      <c r="E91" s="39" t="str">
        <f t="shared" si="21"/>
        <v>5011 Pomoći iz državnog proračuna kroz opće prihode i primitke</v>
      </c>
      <c r="F91" s="43">
        <v>4262</v>
      </c>
      <c r="G91" s="39" t="str">
        <f t="shared" si="17"/>
        <v>Ulaganja u računalne programe</v>
      </c>
      <c r="H91" s="202" t="s">
        <v>910</v>
      </c>
      <c r="I91" s="39" t="str">
        <f t="shared" si="18"/>
        <v>PROJEKTNO FINANCIRANJE ZNANSTVENE DJELATNOSTI</v>
      </c>
      <c r="J91" s="39" t="str">
        <f t="shared" si="19"/>
        <v>0150</v>
      </c>
      <c r="K91" s="73">
        <v>2700</v>
      </c>
      <c r="L91" s="73"/>
      <c r="M91" s="73"/>
      <c r="N91" s="244"/>
      <c r="O91" t="str">
        <f>IF(C91="","",'OPĆI DIO'!$C$1)</f>
        <v>2918 EKONOMSKI INSTITUT, ZAGREB</v>
      </c>
      <c r="P91" t="str">
        <f t="shared" si="22"/>
        <v>426</v>
      </c>
      <c r="Q91" t="str">
        <f t="shared" si="23"/>
        <v>42</v>
      </c>
      <c r="R91" t="str">
        <f t="shared" si="24"/>
        <v>50</v>
      </c>
      <c r="S91" t="str">
        <f t="shared" si="25"/>
        <v>15</v>
      </c>
      <c r="T91" t="str">
        <f t="shared" si="26"/>
        <v>4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8</v>
      </c>
      <c r="B92" s="39" t="str">
        <f>IF(C92="","",VLOOKUP('OPĆI DIO'!$C$1,'OPĆI DIO'!$N$4:$W$137,9,FALSE))</f>
        <v>Javni instituti</v>
      </c>
      <c r="C92" s="272">
        <f t="shared" si="20"/>
        <v>50</v>
      </c>
      <c r="D92" s="43">
        <v>5011</v>
      </c>
      <c r="E92" s="39" t="str">
        <f t="shared" si="21"/>
        <v>5011 Pomoći iz državnog proračuna kroz opće prihode i primitke</v>
      </c>
      <c r="F92" s="43">
        <v>3211</v>
      </c>
      <c r="G92" s="39" t="str">
        <f t="shared" si="17"/>
        <v>Službena putovanja</v>
      </c>
      <c r="H92" s="202" t="s">
        <v>770</v>
      </c>
      <c r="I92" s="39" t="str">
        <f t="shared" si="18"/>
        <v>MEĐUNARODNA SURADNJA</v>
      </c>
      <c r="J92" s="39" t="str">
        <f t="shared" si="19"/>
        <v>0150</v>
      </c>
      <c r="K92" s="73">
        <v>626</v>
      </c>
      <c r="L92" s="73"/>
      <c r="M92" s="73"/>
      <c r="N92" s="244"/>
      <c r="O92" t="str">
        <f>IF(C92="","",'OPĆI DIO'!$C$1)</f>
        <v>2918 EKONOMSKI INSTITUT, ZAGREB</v>
      </c>
      <c r="P92" t="str">
        <f t="shared" si="22"/>
        <v>321</v>
      </c>
      <c r="Q92" t="str">
        <f t="shared" si="23"/>
        <v>32</v>
      </c>
      <c r="R92" t="str">
        <f t="shared" si="24"/>
        <v>50</v>
      </c>
      <c r="S92" t="str">
        <f t="shared" si="25"/>
        <v>15</v>
      </c>
      <c r="T92" t="str">
        <f t="shared" si="26"/>
        <v>3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72" t="str">
        <f t="shared" si="20"/>
        <v/>
      </c>
      <c r="D93" s="43"/>
      <c r="E93" s="39" t="str">
        <f t="shared" si="21"/>
        <v/>
      </c>
      <c r="F93" s="43"/>
      <c r="G93" s="39" t="str">
        <f t="shared" si="17"/>
        <v/>
      </c>
      <c r="H93" s="202"/>
      <c r="I93" s="39" t="str">
        <f t="shared" si="18"/>
        <v/>
      </c>
      <c r="J93" s="39" t="str">
        <f t="shared" si="19"/>
        <v/>
      </c>
      <c r="K93" s="73"/>
      <c r="L93" s="73"/>
      <c r="M93" s="73"/>
      <c r="N93" s="244"/>
      <c r="O93" t="str">
        <f>IF(C93="","",'OPĆI DIO'!$C$1)</f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T93" t="str">
        <f t="shared" si="26"/>
        <v/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/>
      </c>
      <c r="B94" s="39" t="str">
        <f>IF(C94="","",VLOOKUP('OPĆI DIO'!$C$1,'OPĆI DIO'!$N$4:$W$137,9,FALSE))</f>
        <v/>
      </c>
      <c r="C94" s="272" t="str">
        <f t="shared" si="20"/>
        <v/>
      </c>
      <c r="D94" s="43"/>
      <c r="E94" s="39" t="str">
        <f t="shared" si="21"/>
        <v/>
      </c>
      <c r="F94" s="43"/>
      <c r="G94" s="39" t="str">
        <f t="shared" si="17"/>
        <v/>
      </c>
      <c r="H94" s="202"/>
      <c r="I94" s="39" t="str">
        <f t="shared" si="18"/>
        <v/>
      </c>
      <c r="J94" s="39" t="str">
        <f t="shared" si="19"/>
        <v/>
      </c>
      <c r="K94" s="73"/>
      <c r="L94" s="73"/>
      <c r="M94" s="73"/>
      <c r="N94" s="244"/>
      <c r="O94" t="str">
        <f>IF(C94="","",'OPĆI DIO'!$C$1)</f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T94" t="str">
        <f t="shared" si="26"/>
        <v/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72" t="str">
        <f t="shared" si="20"/>
        <v/>
      </c>
      <c r="D95" s="43"/>
      <c r="E95" s="39" t="str">
        <f t="shared" si="21"/>
        <v/>
      </c>
      <c r="F95" s="43"/>
      <c r="G95" s="39" t="str">
        <f t="shared" si="17"/>
        <v/>
      </c>
      <c r="H95" s="202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44"/>
      <c r="O95" t="str">
        <f>IF(C95="","",'OPĆI DIO'!$C$1)</f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72" t="str">
        <f t="shared" si="20"/>
        <v/>
      </c>
      <c r="D96" s="43"/>
      <c r="E96" s="39" t="str">
        <f t="shared" si="21"/>
        <v/>
      </c>
      <c r="F96" s="43"/>
      <c r="G96" s="39" t="str">
        <f t="shared" si="17"/>
        <v/>
      </c>
      <c r="H96" s="202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44"/>
      <c r="O96" t="str">
        <f>IF(C96="","",'OPĆI DIO'!$C$1)</f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/>
      </c>
      <c r="B97" s="39" t="str">
        <f>IF(C97="","",VLOOKUP('OPĆI DIO'!$C$1,'OPĆI DIO'!$N$4:$W$137,9,FALSE))</f>
        <v/>
      </c>
      <c r="C97" s="272" t="str">
        <f t="shared" si="20"/>
        <v/>
      </c>
      <c r="D97" s="43"/>
      <c r="E97" s="39" t="str">
        <f t="shared" si="21"/>
        <v/>
      </c>
      <c r="F97" s="43"/>
      <c r="G97" s="39" t="str">
        <f t="shared" si="17"/>
        <v/>
      </c>
      <c r="H97" s="202"/>
      <c r="I97" s="39" t="str">
        <f t="shared" si="18"/>
        <v/>
      </c>
      <c r="J97" s="39" t="str">
        <f t="shared" si="19"/>
        <v/>
      </c>
      <c r="K97" s="73"/>
      <c r="L97" s="73"/>
      <c r="M97" s="73"/>
      <c r="N97" s="244"/>
      <c r="O97" t="str">
        <f>IF(C97="","",'OPĆI DIO'!$C$1)</f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T97" t="str">
        <f t="shared" si="26"/>
        <v/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72" t="str">
        <f t="shared" si="20"/>
        <v/>
      </c>
      <c r="D98" s="43"/>
      <c r="E98" s="39" t="str">
        <f t="shared" si="21"/>
        <v/>
      </c>
      <c r="F98" s="43"/>
      <c r="G98" s="39" t="str">
        <f t="shared" si="17"/>
        <v/>
      </c>
      <c r="H98" s="202"/>
      <c r="I98" s="39" t="str">
        <f t="shared" si="18"/>
        <v/>
      </c>
      <c r="J98" s="39" t="str">
        <f t="shared" si="19"/>
        <v/>
      </c>
      <c r="K98" s="73"/>
      <c r="L98" s="73"/>
      <c r="M98" s="73"/>
      <c r="N98" s="244"/>
      <c r="O98" t="str">
        <f>IF(C98="","",'OPĆI DIO'!$C$1)</f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T98" t="str">
        <f t="shared" si="26"/>
        <v/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/>
      </c>
      <c r="B99" s="39" t="str">
        <f>IF(C99="","",VLOOKUP('OPĆI DIO'!$C$1,'OPĆI DIO'!$N$4:$W$137,9,FALSE))</f>
        <v/>
      </c>
      <c r="C99" s="272" t="str">
        <f t="shared" si="20"/>
        <v/>
      </c>
      <c r="D99" s="43"/>
      <c r="E99" s="39" t="str">
        <f t="shared" si="21"/>
        <v/>
      </c>
      <c r="F99" s="43"/>
      <c r="G99" s="39" t="str">
        <f t="shared" si="17"/>
        <v/>
      </c>
      <c r="H99" s="202"/>
      <c r="I99" s="39" t="str">
        <f t="shared" si="18"/>
        <v/>
      </c>
      <c r="J99" s="39" t="str">
        <f t="shared" si="19"/>
        <v/>
      </c>
      <c r="K99" s="73"/>
      <c r="L99" s="73"/>
      <c r="M99" s="73"/>
      <c r="N99" s="244"/>
      <c r="O99" t="str">
        <f>IF(C99="","",'OPĆI DIO'!$C$1)</f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T99" t="str">
        <f t="shared" si="26"/>
        <v/>
      </c>
      <c r="U99" t="str">
        <f t="shared" si="27"/>
        <v/>
      </c>
      <c r="Y99">
        <v>4225</v>
      </c>
      <c r="Z99" s="251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/>
      </c>
      <c r="B100" s="39" t="str">
        <f>IF(C100="","",VLOOKUP('OPĆI DIO'!$C$1,'OPĆI DIO'!$N$4:$W$137,9,FALSE))</f>
        <v/>
      </c>
      <c r="C100" s="272" t="str">
        <f t="shared" si="20"/>
        <v/>
      </c>
      <c r="D100" s="43"/>
      <c r="E100" s="39" t="str">
        <f t="shared" si="21"/>
        <v/>
      </c>
      <c r="F100" s="43"/>
      <c r="G100" s="39" t="str">
        <f t="shared" si="17"/>
        <v/>
      </c>
      <c r="H100" s="202"/>
      <c r="I100" s="39" t="str">
        <f t="shared" si="18"/>
        <v/>
      </c>
      <c r="J100" s="39" t="str">
        <f t="shared" si="19"/>
        <v/>
      </c>
      <c r="K100" s="73"/>
      <c r="L100" s="73"/>
      <c r="M100" s="73"/>
      <c r="N100" s="244"/>
      <c r="O100" t="str">
        <f>IF(C100="","",'OPĆI DIO'!$C$1)</f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T100" t="str">
        <f t="shared" si="26"/>
        <v/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/>
      </c>
      <c r="B101" s="39" t="str">
        <f>IF(C101="","",VLOOKUP('OPĆI DIO'!$C$1,'OPĆI DIO'!$N$4:$W$137,9,FALSE))</f>
        <v/>
      </c>
      <c r="C101" s="272" t="str">
        <f t="shared" si="20"/>
        <v/>
      </c>
      <c r="D101" s="43"/>
      <c r="E101" s="39" t="str">
        <f t="shared" si="21"/>
        <v/>
      </c>
      <c r="F101" s="43"/>
      <c r="G101" s="39" t="str">
        <f t="shared" si="17"/>
        <v/>
      </c>
      <c r="H101" s="202"/>
      <c r="I101" s="39" t="str">
        <f t="shared" si="18"/>
        <v/>
      </c>
      <c r="J101" s="39" t="str">
        <f t="shared" si="19"/>
        <v/>
      </c>
      <c r="K101" s="73"/>
      <c r="L101" s="73"/>
      <c r="M101" s="73"/>
      <c r="N101" s="244"/>
      <c r="O101" t="str">
        <f>IF(C101="","",'OPĆI DIO'!$C$1)</f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T101" t="str">
        <f t="shared" si="26"/>
        <v/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/>
      </c>
      <c r="B102" s="39" t="str">
        <f>IF(C102="","",VLOOKUP('OPĆI DIO'!$C$1,'OPĆI DIO'!$N$4:$W$137,9,FALSE))</f>
        <v/>
      </c>
      <c r="C102" s="272" t="str">
        <f t="shared" si="20"/>
        <v/>
      </c>
      <c r="D102" s="43"/>
      <c r="E102" s="39" t="str">
        <f t="shared" si="21"/>
        <v/>
      </c>
      <c r="F102" s="43"/>
      <c r="G102" s="39" t="str">
        <f t="shared" si="17"/>
        <v/>
      </c>
      <c r="H102" s="202"/>
      <c r="I102" s="39" t="str">
        <f t="shared" si="18"/>
        <v/>
      </c>
      <c r="J102" s="39" t="str">
        <f t="shared" si="19"/>
        <v/>
      </c>
      <c r="K102" s="73"/>
      <c r="L102" s="73"/>
      <c r="M102" s="73"/>
      <c r="N102" s="244"/>
      <c r="O102" t="str">
        <f>IF(C102="","",'OPĆI DIO'!$C$1)</f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T102" t="str">
        <f t="shared" si="26"/>
        <v/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/>
      </c>
      <c r="B103" s="39" t="str">
        <f>IF(C103="","",VLOOKUP('OPĆI DIO'!$C$1,'OPĆI DIO'!$N$4:$W$137,9,FALSE))</f>
        <v/>
      </c>
      <c r="C103" s="272" t="str">
        <f t="shared" si="20"/>
        <v/>
      </c>
      <c r="D103" s="43"/>
      <c r="E103" s="39" t="str">
        <f t="shared" si="21"/>
        <v/>
      </c>
      <c r="F103" s="43"/>
      <c r="G103" s="39" t="str">
        <f t="shared" si="17"/>
        <v/>
      </c>
      <c r="H103" s="202"/>
      <c r="I103" s="39" t="str">
        <f t="shared" si="18"/>
        <v/>
      </c>
      <c r="J103" s="39" t="str">
        <f t="shared" si="19"/>
        <v/>
      </c>
      <c r="K103" s="73"/>
      <c r="L103" s="73"/>
      <c r="M103" s="73"/>
      <c r="N103" s="244"/>
      <c r="O103" t="str">
        <f>IF(C103="","",'OPĆI DIO'!$C$1)</f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T103" t="str">
        <f t="shared" si="26"/>
        <v/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/>
      </c>
      <c r="B104" s="39" t="str">
        <f>IF(C104="","",VLOOKUP('OPĆI DIO'!$C$1,'OPĆI DIO'!$N$4:$W$137,9,FALSE))</f>
        <v/>
      </c>
      <c r="C104" s="272" t="str">
        <f t="shared" si="20"/>
        <v/>
      </c>
      <c r="D104" s="43"/>
      <c r="E104" s="39" t="str">
        <f t="shared" si="21"/>
        <v/>
      </c>
      <c r="F104" s="43"/>
      <c r="G104" s="39" t="str">
        <f t="shared" si="17"/>
        <v/>
      </c>
      <c r="H104" s="202"/>
      <c r="I104" s="39" t="str">
        <f t="shared" si="18"/>
        <v/>
      </c>
      <c r="J104" s="39" t="str">
        <f t="shared" si="19"/>
        <v/>
      </c>
      <c r="K104" s="73"/>
      <c r="L104" s="73"/>
      <c r="M104" s="73"/>
      <c r="N104" s="244"/>
      <c r="O104" t="str">
        <f>IF(C104="","",'OPĆI DIO'!$C$1)</f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T104" t="str">
        <f t="shared" si="26"/>
        <v/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/>
      </c>
      <c r="B105" s="39" t="str">
        <f>IF(C105="","",VLOOKUP('OPĆI DIO'!$C$1,'OPĆI DIO'!$N$4:$W$137,9,FALSE))</f>
        <v/>
      </c>
      <c r="C105" s="272" t="str">
        <f t="shared" si="20"/>
        <v/>
      </c>
      <c r="D105" s="43"/>
      <c r="E105" s="39" t="str">
        <f t="shared" si="21"/>
        <v/>
      </c>
      <c r="F105" s="43"/>
      <c r="G105" s="39" t="str">
        <f t="shared" si="17"/>
        <v/>
      </c>
      <c r="H105" s="202"/>
      <c r="I105" s="39" t="str">
        <f t="shared" si="18"/>
        <v/>
      </c>
      <c r="J105" s="39" t="str">
        <f t="shared" si="19"/>
        <v/>
      </c>
      <c r="K105" s="73"/>
      <c r="L105" s="73"/>
      <c r="M105" s="73"/>
      <c r="N105" s="244"/>
      <c r="O105" t="str">
        <f>IF(C105="","",'OPĆI DIO'!$C$1)</f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T105" t="str">
        <f t="shared" si="26"/>
        <v/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" thickBot="1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72" t="str">
        <f t="shared" si="20"/>
        <v/>
      </c>
      <c r="D106" s="271"/>
      <c r="E106" s="39" t="str">
        <f t="shared" si="21"/>
        <v/>
      </c>
      <c r="F106" s="200"/>
      <c r="G106" s="39" t="str">
        <f t="shared" si="17"/>
        <v/>
      </c>
      <c r="H106" s="202"/>
      <c r="I106" s="39" t="str">
        <f t="shared" si="18"/>
        <v/>
      </c>
      <c r="J106" s="39" t="str">
        <f t="shared" si="19"/>
        <v/>
      </c>
      <c r="K106" s="73"/>
      <c r="L106" s="73"/>
      <c r="M106" s="73"/>
      <c r="N106" s="244"/>
      <c r="O106" t="str">
        <f>IF(C106="","",'OPĆI DIO'!$C$1)</f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T106" t="str">
        <f t="shared" si="26"/>
        <v/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72" t="str">
        <f t="shared" si="20"/>
        <v/>
      </c>
      <c r="D107" s="43"/>
      <c r="E107" s="39" t="str">
        <f t="shared" si="21"/>
        <v/>
      </c>
      <c r="F107" s="43"/>
      <c r="G107" s="39" t="str">
        <f t="shared" si="17"/>
        <v/>
      </c>
      <c r="H107" s="74"/>
      <c r="I107" s="39" t="str">
        <f t="shared" si="18"/>
        <v/>
      </c>
      <c r="J107" s="39" t="str">
        <f t="shared" si="19"/>
        <v/>
      </c>
      <c r="K107" s="73"/>
      <c r="L107" s="73"/>
      <c r="M107" s="73"/>
      <c r="N107" s="244"/>
      <c r="O107" t="str">
        <f>IF(C107="","",'OPĆI DIO'!$C$1)</f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T107" t="str">
        <f t="shared" si="26"/>
        <v/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72" t="str">
        <f t="shared" si="20"/>
        <v/>
      </c>
      <c r="D108" s="43"/>
      <c r="E108" s="39" t="str">
        <f t="shared" si="21"/>
        <v/>
      </c>
      <c r="F108" s="43"/>
      <c r="G108" s="39" t="str">
        <f t="shared" si="17"/>
        <v/>
      </c>
      <c r="H108" s="203"/>
      <c r="I108" s="39" t="str">
        <f t="shared" si="18"/>
        <v/>
      </c>
      <c r="J108" s="39" t="str">
        <f t="shared" si="19"/>
        <v/>
      </c>
      <c r="K108" s="73"/>
      <c r="L108" s="73"/>
      <c r="M108" s="73"/>
      <c r="N108" s="244"/>
      <c r="O108" t="str">
        <f>IF(C108="","",'OPĆI DIO'!$C$1)</f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T108" t="str">
        <f t="shared" si="26"/>
        <v/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72" t="str">
        <f t="shared" si="20"/>
        <v/>
      </c>
      <c r="D109" s="43"/>
      <c r="E109" s="39" t="str">
        <f t="shared" si="21"/>
        <v/>
      </c>
      <c r="F109" s="201"/>
      <c r="G109" s="39" t="str">
        <f t="shared" si="17"/>
        <v/>
      </c>
      <c r="H109" s="202"/>
      <c r="I109" s="39" t="str">
        <f t="shared" si="18"/>
        <v/>
      </c>
      <c r="J109" s="39" t="str">
        <f t="shared" si="19"/>
        <v/>
      </c>
      <c r="K109" s="73"/>
      <c r="L109" s="73"/>
      <c r="M109" s="73"/>
      <c r="N109" s="244"/>
      <c r="O109" t="str">
        <f>IF(C109="","",'OPĆI DIO'!$C$1)</f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T109" t="str">
        <f t="shared" si="26"/>
        <v/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72" t="str">
        <f t="shared" si="20"/>
        <v/>
      </c>
      <c r="D110" s="43"/>
      <c r="E110" s="39" t="str">
        <f t="shared" si="21"/>
        <v/>
      </c>
      <c r="F110" s="43"/>
      <c r="G110" s="39" t="str">
        <f t="shared" si="17"/>
        <v/>
      </c>
      <c r="H110" s="74"/>
      <c r="I110" s="39" t="str">
        <f t="shared" si="18"/>
        <v/>
      </c>
      <c r="J110" s="39" t="str">
        <f t="shared" si="19"/>
        <v/>
      </c>
      <c r="K110" s="73"/>
      <c r="L110" s="73"/>
      <c r="M110" s="73"/>
      <c r="N110" s="244"/>
      <c r="O110" t="str">
        <f>IF(C110="","",'OPĆI DIO'!$C$1)</f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T110" t="str">
        <f t="shared" si="26"/>
        <v/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72" t="str">
        <f t="shared" si="20"/>
        <v/>
      </c>
      <c r="D111" s="43"/>
      <c r="E111" s="39" t="str">
        <f t="shared" si="21"/>
        <v/>
      </c>
      <c r="F111" s="43"/>
      <c r="G111" s="39" t="str">
        <f t="shared" si="17"/>
        <v/>
      </c>
      <c r="H111" s="74"/>
      <c r="I111" s="39" t="str">
        <f t="shared" si="18"/>
        <v/>
      </c>
      <c r="J111" s="39" t="str">
        <f t="shared" si="19"/>
        <v/>
      </c>
      <c r="K111" s="73"/>
      <c r="L111" s="73"/>
      <c r="M111" s="73"/>
      <c r="N111" s="244"/>
      <c r="O111" t="str">
        <f>IF(C111="","",'OPĆI DIO'!$C$1)</f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T111" t="str">
        <f t="shared" si="26"/>
        <v/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72" t="str">
        <f t="shared" si="20"/>
        <v/>
      </c>
      <c r="D112" s="43"/>
      <c r="E112" s="39" t="str">
        <f t="shared" si="21"/>
        <v/>
      </c>
      <c r="F112" s="43"/>
      <c r="G112" s="39" t="str">
        <f t="shared" si="17"/>
        <v/>
      </c>
      <c r="H112" s="74"/>
      <c r="I112" s="39" t="str">
        <f t="shared" si="18"/>
        <v/>
      </c>
      <c r="J112" s="39" t="str">
        <f t="shared" si="19"/>
        <v/>
      </c>
      <c r="K112" s="73"/>
      <c r="L112" s="73"/>
      <c r="M112" s="73"/>
      <c r="N112" s="244"/>
      <c r="O112" t="str">
        <f>IF(C112="","",'OPĆI DIO'!$C$1)</f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T112" t="str">
        <f t="shared" si="26"/>
        <v/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72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44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72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44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72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44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72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44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72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44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72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44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72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4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72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4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5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2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4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2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4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2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4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2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4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2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4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2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4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2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4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2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4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2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4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2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4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2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4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2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4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2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4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2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4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2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4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2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4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2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4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2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4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2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4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2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4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2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4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2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4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2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4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2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4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2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4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2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4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2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4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2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4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2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4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2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4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2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4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2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4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2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4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2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4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2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4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2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4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2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4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2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4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2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4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2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4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2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4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2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4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2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4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2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4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2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4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2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4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2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4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2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4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2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4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2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4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2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4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2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4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2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4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2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4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2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4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2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4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2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4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2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4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2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4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2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4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2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4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2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4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2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4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2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4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2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4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2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4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2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4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2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4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2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4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2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4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2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4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2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4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2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4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2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4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4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4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4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4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4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4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4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4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2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4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2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4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4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4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9" width="16.44140625" style="5" customWidth="1"/>
    <col min="10" max="10" width="15.6640625" style="5" customWidth="1"/>
    <col min="11" max="11" width="15.109375" style="5" customWidth="1"/>
    <col min="12" max="12" width="33.6640625" style="5" customWidth="1"/>
    <col min="13" max="14" width="9.5546875" style="5" customWidth="1"/>
    <col min="15" max="15" width="15.109375" style="5" customWidth="1"/>
    <col min="16" max="16" width="18.33203125" style="5" customWidth="1"/>
    <col min="17" max="17" width="34.44140625" style="247" customWidth="1"/>
    <col min="18" max="24" width="9.109375" hidden="1" customWidth="1"/>
    <col min="25" max="25" width="46.5546875" hidden="1" customWidth="1"/>
    <col min="26" max="28" width="9.109375" hidden="1" customWidth="1"/>
    <col min="29" max="29" width="58.88671875" hidden="1" customWidth="1"/>
    <col min="30" max="33" width="9.109375" hidden="1" customWidth="1"/>
    <col min="34" max="34" width="14.6640625" style="113" hidden="1" customWidth="1"/>
    <col min="35" max="37" width="9.109375" style="113" hidden="1" customWidth="1"/>
    <col min="38" max="39" width="0" hidden="1" customWidth="1"/>
  </cols>
  <sheetData>
    <row r="1" spans="1:37" ht="35.25" customHeight="1">
      <c r="A1" s="316" t="s">
        <v>533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5"/>
    </row>
    <row r="2" spans="1:37" ht="57.6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4" t="str">
        <f>IFERROR(VLOOKUP(B3,$X$6:$AA$34,4,FALSE),"")</f>
        <v/>
      </c>
      <c r="B3" s="273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4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4" t="str">
        <f t="shared" ref="A4:A67" si="0">IFERROR(VLOOKUP(B4,$X$6:$AA$34,4,FALSE),"")</f>
        <v/>
      </c>
      <c r="B4" s="273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4" t="str">
        <f t="shared" si="0"/>
        <v/>
      </c>
      <c r="B5" s="273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 t="str">
        <f t="shared" si="0"/>
        <v/>
      </c>
      <c r="B6" s="273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4" t="str">
        <f t="shared" si="0"/>
        <v/>
      </c>
      <c r="B7" s="273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 t="str">
        <f t="shared" si="0"/>
        <v/>
      </c>
      <c r="B8" s="273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 t="str">
        <f t="shared" si="0"/>
        <v/>
      </c>
      <c r="B9" s="273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 t="str">
        <f t="shared" si="0"/>
        <v/>
      </c>
      <c r="B11" s="273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 t="str">
        <f t="shared" si="0"/>
        <v/>
      </c>
      <c r="B12" s="273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 t="str">
        <f t="shared" si="0"/>
        <v/>
      </c>
      <c r="B13" s="273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 t="str">
        <f t="shared" si="0"/>
        <v/>
      </c>
      <c r="B14" s="273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4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 t="str">
        <f t="shared" si="0"/>
        <v/>
      </c>
      <c r="B15" s="273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4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 t="str">
        <f t="shared" si="0"/>
        <v/>
      </c>
      <c r="B16" s="273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4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 t="str">
        <f t="shared" si="0"/>
        <v/>
      </c>
      <c r="B17" s="273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4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 t="str">
        <f t="shared" si="0"/>
        <v/>
      </c>
      <c r="B18" s="273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4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2">
        <v>51000</v>
      </c>
      <c r="Y18" s="252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 t="str">
        <f t="shared" si="0"/>
        <v/>
      </c>
      <c r="B19" s="273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4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3">
        <v>51011</v>
      </c>
      <c r="Y19" s="253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 t="str">
        <f t="shared" si="0"/>
        <v/>
      </c>
      <c r="B20" s="273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4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2">
        <v>51031</v>
      </c>
      <c r="Y20" s="252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 t="str">
        <f t="shared" si="0"/>
        <v/>
      </c>
      <c r="B21" s="273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4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2">
        <v>51043</v>
      </c>
      <c r="Y21" s="252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 t="str">
        <f t="shared" si="0"/>
        <v/>
      </c>
      <c r="B22" s="273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2">
        <v>51081</v>
      </c>
      <c r="Y22" s="252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 t="str">
        <f t="shared" si="0"/>
        <v/>
      </c>
      <c r="B23" s="273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 t="str">
        <f t="shared" si="0"/>
        <v/>
      </c>
      <c r="B24" s="273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 t="str">
        <f t="shared" si="0"/>
        <v/>
      </c>
      <c r="B25" s="273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 t="str">
        <f t="shared" si="0"/>
        <v/>
      </c>
      <c r="B26" s="273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 t="str">
        <f t="shared" si="0"/>
        <v/>
      </c>
      <c r="B27" s="273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4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 t="str">
        <f t="shared" si="0"/>
        <v/>
      </c>
      <c r="B28" s="273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 t="str">
        <f t="shared" si="0"/>
        <v/>
      </c>
      <c r="B29" s="273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 t="str">
        <f t="shared" si="0"/>
        <v/>
      </c>
      <c r="B30" s="273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 t="str">
        <f t="shared" si="0"/>
        <v/>
      </c>
      <c r="B31" s="273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 t="str">
        <f t="shared" si="0"/>
        <v/>
      </c>
      <c r="B32" s="273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 t="str">
        <f t="shared" si="0"/>
        <v/>
      </c>
      <c r="B33" s="273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 t="str">
        <f t="shared" si="0"/>
        <v/>
      </c>
      <c r="B34" s="273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 t="str">
        <f t="shared" si="0"/>
        <v/>
      </c>
      <c r="B35" s="273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 t="str">
        <f t="shared" si="0"/>
        <v/>
      </c>
      <c r="B36" s="273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 t="str">
        <f t="shared" si="0"/>
        <v/>
      </c>
      <c r="B37" s="273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4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 t="str">
        <f t="shared" si="0"/>
        <v/>
      </c>
      <c r="B38" s="273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 t="str">
        <f t="shared" si="0"/>
        <v/>
      </c>
      <c r="B39" s="273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 t="str">
        <f t="shared" si="0"/>
        <v/>
      </c>
      <c r="B40" s="273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 t="str">
        <f t="shared" si="0"/>
        <v/>
      </c>
      <c r="B41" s="273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 t="str">
        <f t="shared" si="0"/>
        <v/>
      </c>
      <c r="B42" s="273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 t="str">
        <f t="shared" si="0"/>
        <v/>
      </c>
      <c r="B43" s="273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 t="str">
        <f t="shared" si="0"/>
        <v/>
      </c>
      <c r="B44" s="273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4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 t="str">
        <f t="shared" si="0"/>
        <v/>
      </c>
      <c r="B45" s="273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4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 t="str">
        <f t="shared" si="0"/>
        <v/>
      </c>
      <c r="B46" s="273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4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 t="str">
        <f t="shared" si="0"/>
        <v/>
      </c>
      <c r="B47" s="273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4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 t="str">
        <f t="shared" si="0"/>
        <v/>
      </c>
      <c r="B48" s="273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 t="str">
        <f t="shared" si="0"/>
        <v/>
      </c>
      <c r="B49" s="273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 t="str">
        <f t="shared" si="0"/>
        <v/>
      </c>
      <c r="B50" s="273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 t="str">
        <f t="shared" si="0"/>
        <v/>
      </c>
      <c r="B51" s="273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 t="str">
        <f t="shared" si="0"/>
        <v/>
      </c>
      <c r="B52" s="273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4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 t="str">
        <f t="shared" si="0"/>
        <v/>
      </c>
      <c r="B53" s="273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 t="str">
        <f t="shared" si="0"/>
        <v/>
      </c>
      <c r="B54" s="273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 t="str">
        <f t="shared" si="0"/>
        <v/>
      </c>
      <c r="B55" s="273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 t="str">
        <f t="shared" si="0"/>
        <v/>
      </c>
      <c r="B56" s="273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 t="str">
        <f t="shared" si="0"/>
        <v/>
      </c>
      <c r="B57" s="273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 t="str">
        <f t="shared" si="0"/>
        <v/>
      </c>
      <c r="B58" s="273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4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 t="str">
        <f t="shared" si="0"/>
        <v/>
      </c>
      <c r="B59" s="273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 t="str">
        <f t="shared" si="0"/>
        <v/>
      </c>
      <c r="B60" s="273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 t="str">
        <f t="shared" si="0"/>
        <v/>
      </c>
      <c r="B61" s="273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4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11</v>
      </c>
      <c r="AI70" s="113" t="s">
        <v>3112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9</v>
      </c>
      <c r="AI71" s="113" t="s">
        <v>1990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91</v>
      </c>
      <c r="AI72" s="113" t="s">
        <v>1992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3</v>
      </c>
      <c r="AI73" s="113" t="s">
        <v>1994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3</v>
      </c>
      <c r="AI74" s="113" t="s">
        <v>3114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5</v>
      </c>
      <c r="AI75" s="113" t="s">
        <v>1996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7</v>
      </c>
      <c r="AI76" s="113" t="s">
        <v>1998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9</v>
      </c>
      <c r="AI77" s="113" t="s">
        <v>2000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2001</v>
      </c>
      <c r="AI78" s="113" t="s">
        <v>2002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3</v>
      </c>
      <c r="AI79" s="113" t="s">
        <v>2004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5</v>
      </c>
      <c r="AI80" s="113" t="s">
        <v>2006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30</v>
      </c>
      <c r="AE81" t="str">
        <f t="shared" si="21"/>
        <v>38</v>
      </c>
      <c r="AF81" t="str">
        <f t="shared" si="22"/>
        <v>386</v>
      </c>
      <c r="AH81" s="113" t="s">
        <v>2007</v>
      </c>
      <c r="AI81" s="113" t="s">
        <v>2008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31</v>
      </c>
      <c r="AE82" t="str">
        <f t="shared" si="21"/>
        <v>38</v>
      </c>
      <c r="AF82" t="str">
        <f t="shared" si="22"/>
        <v>386</v>
      </c>
      <c r="AH82" s="113" t="s">
        <v>3115</v>
      </c>
      <c r="AI82" s="113" t="s">
        <v>3116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2</v>
      </c>
      <c r="AE83" t="str">
        <f t="shared" si="21"/>
        <v>38</v>
      </c>
      <c r="AF83" t="str">
        <f t="shared" si="22"/>
        <v>386</v>
      </c>
      <c r="AH83" s="113" t="s">
        <v>3117</v>
      </c>
      <c r="AI83" s="113" t="s">
        <v>3118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9</v>
      </c>
      <c r="AI84" s="113" t="s">
        <v>3120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31</v>
      </c>
      <c r="AI85" s="113" t="s">
        <v>732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3</v>
      </c>
      <c r="AI86" s="113" t="s">
        <v>734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5</v>
      </c>
      <c r="AI87" s="113" t="s">
        <v>736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7</v>
      </c>
      <c r="AI88" s="113" t="s">
        <v>738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9</v>
      </c>
      <c r="AI89" s="113" t="s">
        <v>740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9</v>
      </c>
      <c r="AI90" s="113" t="s">
        <v>201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21</v>
      </c>
      <c r="AI91" s="113" t="s">
        <v>312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3</v>
      </c>
      <c r="AI92" s="113" t="s">
        <v>312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5</v>
      </c>
      <c r="AI93" s="113" t="s">
        <v>312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7</v>
      </c>
      <c r="AI94" s="113" t="s">
        <v>312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11</v>
      </c>
      <c r="AI95" s="113" t="s">
        <v>2012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4</v>
      </c>
      <c r="AI96" s="113" t="s">
        <v>709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5</v>
      </c>
      <c r="AI97" s="113" t="s">
        <v>710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11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2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3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4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5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6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3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7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8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9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20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B3" zoomScale="90" zoomScaleNormal="90" workbookViewId="0">
      <selection activeCell="J12" sqref="J12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1" width="13.88671875" style="1" customWidth="1"/>
    <col min="22" max="22" width="7.88671875" style="1" hidden="1" customWidth="1"/>
    <col min="23" max="29" width="0" style="1" hidden="1" customWidth="1"/>
    <col min="30" max="16384" width="11.44140625" style="1" hidden="1"/>
  </cols>
  <sheetData>
    <row r="1" spans="1:16383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112"/>
    </row>
    <row r="2" spans="1:16383" ht="21" customHeight="1">
      <c r="B2" s="317" t="s">
        <v>1892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112"/>
    </row>
    <row r="3" spans="1:16383" s="18" customFormat="1" ht="14.4">
      <c r="B3" s="17"/>
      <c r="C3" s="17"/>
      <c r="D3" s="17"/>
      <c r="G3" s="224"/>
      <c r="I3" s="224"/>
      <c r="Q3" s="19"/>
      <c r="U3" s="119" t="s">
        <v>1896</v>
      </c>
    </row>
    <row r="4" spans="1:16383" s="239" customFormat="1" ht="96.6">
      <c r="A4" s="238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734096</v>
      </c>
      <c r="E5" s="205">
        <v>0</v>
      </c>
      <c r="F5" s="205">
        <v>0</v>
      </c>
      <c r="G5" s="248">
        <v>500000</v>
      </c>
      <c r="H5" s="205">
        <v>0</v>
      </c>
      <c r="I5" s="205">
        <v>0</v>
      </c>
      <c r="J5" s="205">
        <v>27096</v>
      </c>
      <c r="K5" s="205">
        <v>27000</v>
      </c>
      <c r="L5" s="205">
        <v>0</v>
      </c>
      <c r="M5" s="205">
        <v>0</v>
      </c>
      <c r="N5" s="205">
        <v>0</v>
      </c>
      <c r="O5" s="205">
        <v>0</v>
      </c>
      <c r="P5" s="205">
        <v>0</v>
      </c>
      <c r="Q5" s="205">
        <v>180000</v>
      </c>
      <c r="R5" s="205">
        <v>0</v>
      </c>
      <c r="S5" s="205"/>
      <c r="T5" s="205"/>
      <c r="U5" s="205"/>
      <c r="V5" s="18" t="str">
        <f>'OPĆI DIO'!$C$1</f>
        <v>2918 EKONOMSKI INSTITUT, ZAGREB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2847991</v>
      </c>
      <c r="E6" s="6">
        <f>'A.2 PRIHODI I RASHODI IF'!E7</f>
        <v>2470487</v>
      </c>
      <c r="F6" s="6">
        <f>'A.2 PRIHODI I RASHODI IF'!E8</f>
        <v>0</v>
      </c>
      <c r="G6" s="6">
        <f>'A.2 PRIHODI I RASHODI IF'!E10</f>
        <v>2508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23</f>
        <v>4909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21795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2918 EKONOMSKI INSTITUT, ZAGREB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478997</v>
      </c>
      <c r="E7" s="206"/>
      <c r="F7" s="206"/>
      <c r="G7" s="206">
        <v>-351402</v>
      </c>
      <c r="H7" s="206"/>
      <c r="I7" s="206"/>
      <c r="J7" s="206"/>
      <c r="K7" s="206">
        <v>-5800</v>
      </c>
      <c r="L7" s="206"/>
      <c r="M7" s="206"/>
      <c r="N7" s="206"/>
      <c r="O7" s="206"/>
      <c r="P7" s="206"/>
      <c r="Q7" s="206">
        <v>-121795</v>
      </c>
      <c r="R7" s="206"/>
      <c r="S7" s="206"/>
      <c r="T7" s="206"/>
      <c r="U7" s="206"/>
      <c r="V7" s="18" t="str">
        <f>'OPĆI DIO'!$C$1</f>
        <v>2918 EKONOMSKI INSTITUT, ZAGREB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3103090</v>
      </c>
      <c r="E8" s="6">
        <f>+E5+E6+E7</f>
        <v>2470487</v>
      </c>
      <c r="F8" s="6">
        <f t="shared" ref="F8:R8" si="1">+F5+F6+F7</f>
        <v>0</v>
      </c>
      <c r="G8" s="6">
        <f t="shared" si="1"/>
        <v>399398</v>
      </c>
      <c r="H8" s="6">
        <f t="shared" si="1"/>
        <v>0</v>
      </c>
      <c r="I8" s="6">
        <f t="shared" si="1"/>
        <v>0</v>
      </c>
      <c r="J8" s="6">
        <f t="shared" si="1"/>
        <v>27096</v>
      </c>
      <c r="K8" s="6">
        <f t="shared" si="1"/>
        <v>26109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8000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3103090</v>
      </c>
      <c r="E9" s="6">
        <f>'A.2 PRIHODI I RASHODI IF'!E47</f>
        <v>2470487</v>
      </c>
      <c r="F9" s="6">
        <f>'A.2 PRIHODI I RASHODI IF'!E48</f>
        <v>0</v>
      </c>
      <c r="G9" s="6">
        <f>'A.2 PRIHODI I RASHODI IF'!E50+'B.2 RAČUN FINANC IF'!E14</f>
        <v>399398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27096</v>
      </c>
      <c r="K9" s="6">
        <f>'A.2 PRIHODI I RASHODI IF'!E63</f>
        <v>26109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80000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2918 EKONOMSKI INSTITUT, ZAGREB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2918 EKONOMSKI INSTITUT, ZAGREB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2918 EKONOMSKI INSTITUT, ZAGREB</v>
      </c>
    </row>
    <row r="12" spans="1:16383" s="18" customFormat="1" ht="96.6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2918 EKONOMSKI INSTITUT, ZAGREB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478997</v>
      </c>
      <c r="E13" s="75">
        <f t="shared" ref="E13:U13" si="260">-E7</f>
        <v>0</v>
      </c>
      <c r="F13" s="75">
        <f t="shared" si="260"/>
        <v>0</v>
      </c>
      <c r="G13" s="75">
        <f t="shared" si="260"/>
        <v>351402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580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121795</v>
      </c>
      <c r="R13" s="75">
        <f t="shared" si="260"/>
        <v>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2918 EKONOMSKI INSTITUT, ZAGREB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2847835</v>
      </c>
      <c r="E14" s="6">
        <f>'A.2 PRIHODI I RASHODI IF'!F7</f>
        <v>2577035</v>
      </c>
      <c r="F14" s="6">
        <f>'A.2 PRIHODI I RASHODI IF'!F8</f>
        <v>0</v>
      </c>
      <c r="G14" s="6">
        <f>'A.2 PRIHODI I RASHODI IF'!F10</f>
        <v>2708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2918 EKONOMSKI INSTITUT, ZAGREB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228704</v>
      </c>
      <c r="E15" s="207"/>
      <c r="F15" s="207"/>
      <c r="G15" s="207">
        <v>-228704</v>
      </c>
      <c r="H15" s="207"/>
      <c r="I15" s="207"/>
      <c r="J15" s="207"/>
      <c r="K15" s="207"/>
      <c r="L15" s="207"/>
      <c r="M15" s="205"/>
      <c r="N15" s="207"/>
      <c r="O15" s="207"/>
      <c r="P15" s="207"/>
      <c r="Q15" s="207"/>
      <c r="R15" s="207"/>
      <c r="S15" s="207"/>
      <c r="T15" s="207"/>
      <c r="U15" s="207"/>
      <c r="V15" s="18" t="str">
        <f>'OPĆI DIO'!$C$1</f>
        <v>2918 EKONOMSKI INSTITUT, ZAGREB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3098128</v>
      </c>
      <c r="E16" s="6">
        <f>+E13+E14+E15</f>
        <v>2577035</v>
      </c>
      <c r="F16" s="6">
        <f t="shared" ref="F16:U16" si="261">+F13+F14+F15</f>
        <v>0</v>
      </c>
      <c r="G16" s="6">
        <f t="shared" si="261"/>
        <v>393498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58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21795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2918 EKONOMSKI INSTITUT, ZAGREB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3098128</v>
      </c>
      <c r="E17" s="6">
        <f>'A.2 PRIHODI I RASHODI IF'!F47</f>
        <v>2577035</v>
      </c>
      <c r="F17" s="6">
        <f>'A.2 PRIHODI I RASHODI IF'!F48</f>
        <v>0</v>
      </c>
      <c r="G17" s="6">
        <f>'A.2 PRIHODI I RASHODI IF'!F50+'B.2 RAČUN FINANC IF'!F14</f>
        <v>393498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0</v>
      </c>
      <c r="K17" s="6">
        <f>'A.2 PRIHODI I RASHODI IF'!F63</f>
        <v>580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21795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2918 EKONOMSKI INSTITUT, ZAGREB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2918 EKONOMSKI INSTITUT, ZAGREB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2918 EKONOMSKI INSTITUT, ZAGREB</v>
      </c>
    </row>
    <row r="20" spans="1:22" s="18" customFormat="1" ht="96.6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2918 EKONOMSKI INSTITUT, ZAGREB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228704</v>
      </c>
      <c r="E21" s="75">
        <f t="shared" ref="E21:U21" si="264">-E15</f>
        <v>0</v>
      </c>
      <c r="F21" s="75">
        <f t="shared" si="264"/>
        <v>0</v>
      </c>
      <c r="G21" s="75">
        <f t="shared" si="264"/>
        <v>228704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2918 EKONOMSKI INSTITUT, ZAGREB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2979630</v>
      </c>
      <c r="E22" s="6">
        <f>'A.2 PRIHODI I RASHODI IF'!G7</f>
        <v>2698830</v>
      </c>
      <c r="F22" s="6">
        <f>'A.2 PRIHODI I RASHODI IF'!G8</f>
        <v>0</v>
      </c>
      <c r="G22" s="6">
        <f>'A.2 PRIHODI I RASHODI IF'!G10</f>
        <v>2808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2918 EKONOMSKI INSTITUT, ZAGREB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123329</v>
      </c>
      <c r="E23" s="207"/>
      <c r="F23" s="207"/>
      <c r="G23" s="207">
        <v>-123329</v>
      </c>
      <c r="H23" s="207"/>
      <c r="I23" s="207"/>
      <c r="J23" s="207"/>
      <c r="K23" s="207"/>
      <c r="L23" s="207"/>
      <c r="M23" s="205"/>
      <c r="N23" s="207"/>
      <c r="O23" s="207"/>
      <c r="P23" s="207"/>
      <c r="Q23" s="207"/>
      <c r="R23" s="207"/>
      <c r="S23" s="207"/>
      <c r="T23" s="207"/>
      <c r="U23" s="207"/>
      <c r="V23" s="18" t="str">
        <f>'OPĆI DIO'!$C$1</f>
        <v>2918 EKONOMSKI INSTITUT, ZAGREB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3085005</v>
      </c>
      <c r="E24" s="6">
        <f>+E21+E22+E23</f>
        <v>2698830</v>
      </c>
      <c r="F24" s="6">
        <f t="shared" ref="F24:U24" si="265">+F21+F22+F23</f>
        <v>0</v>
      </c>
      <c r="G24" s="6">
        <f t="shared" si="265"/>
        <v>386175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2918 EKONOMSKI INSTITUT, ZAGREB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3085005</v>
      </c>
      <c r="E25" s="6">
        <f>'A.2 PRIHODI I RASHODI IF'!G47</f>
        <v>2698830</v>
      </c>
      <c r="F25" s="6">
        <f>'A.2 PRIHODI I RASHODI IF'!G48</f>
        <v>0</v>
      </c>
      <c r="G25" s="6">
        <f>'A.2 PRIHODI I RASHODI IF'!G50+'B.2 RAČUN FINANC IF'!G14</f>
        <v>386175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2918 EKONOMSKI INSTITUT, ZAGREB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2918 EKONOMSKI INSTITUT, ZAGREB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3" zoomScale="90" zoomScaleNormal="90" workbookViewId="0">
      <selection activeCell="E13" sqref="E13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8" width="15.44140625" style="174" customWidth="1"/>
    <col min="9" max="11" width="17.5546875" style="174" hidden="1" customWidth="1"/>
    <col min="12" max="16384" width="9.109375" style="174" hidden="1"/>
  </cols>
  <sheetData>
    <row r="1" spans="1:10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">
      <c r="A2" s="321" t="s">
        <v>1771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">
      <c r="A4" s="321" t="s">
        <v>1772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">
      <c r="A6" s="321" t="s">
        <v>2028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8.8">
      <c r="A8" s="322" t="s">
        <v>2029</v>
      </c>
      <c r="B8" s="323"/>
      <c r="C8" s="324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2849031.46</v>
      </c>
      <c r="E10" s="195">
        <f>+E11+E19</f>
        <v>2844911</v>
      </c>
      <c r="F10" s="195">
        <f>+F11+F19</f>
        <v>2847991</v>
      </c>
      <c r="G10" s="195">
        <f>+G11+G19</f>
        <v>2847835</v>
      </c>
      <c r="H10" s="195">
        <f>+H11+H19</f>
        <v>2979630</v>
      </c>
      <c r="I10" s="193" t="str">
        <f>'OPĆI DIO'!$C$1</f>
        <v>2918 EKONOMSKI INSTITUT, ZAGREB</v>
      </c>
    </row>
    <row r="11" spans="1:10">
      <c r="A11" s="170">
        <v>6</v>
      </c>
      <c r="B11" s="170"/>
      <c r="C11" s="170" t="s">
        <v>2030</v>
      </c>
      <c r="D11" s="188">
        <f>SUM(D12:D18)</f>
        <v>2849031.46</v>
      </c>
      <c r="E11" s="188">
        <f>SUM(E12:E18)</f>
        <v>2844911</v>
      </c>
      <c r="F11" s="188">
        <f>SUM(F12:F18)</f>
        <v>2847991</v>
      </c>
      <c r="G11" s="188">
        <f>SUM(G12:G18)</f>
        <v>2847835</v>
      </c>
      <c r="H11" s="188">
        <f>SUM(H12:H18)</f>
        <v>2979630</v>
      </c>
      <c r="I11" s="193" t="str">
        <f>'OPĆI DIO'!$C$1</f>
        <v>2918 EKONOMSKI INSTITUT, ZAGREB</v>
      </c>
    </row>
    <row r="12" spans="1:10">
      <c r="A12" s="170"/>
      <c r="B12" s="171">
        <v>61</v>
      </c>
      <c r="C12" s="171" t="s">
        <v>1774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918 EKONOMSKI INSTITUT, ZAGREB</v>
      </c>
    </row>
    <row r="13" spans="1:10" ht="28.8">
      <c r="A13" s="170"/>
      <c r="B13" s="171">
        <v>63</v>
      </c>
      <c r="C13" s="171" t="s">
        <v>1775</v>
      </c>
      <c r="D13" s="218">
        <v>186771.83</v>
      </c>
      <c r="E13" s="218">
        <v>28970</v>
      </c>
      <c r="F13" s="209">
        <f>SUMIF('Unos prihoda i primitaka'!$N$3:$N$505,$B13,'Unos prihoda i primitaka'!I$3:I$505)</f>
        <v>4909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918 EKONOMSKI INSTITUT, ZAGREB</v>
      </c>
    </row>
    <row r="14" spans="1:10">
      <c r="A14" s="170"/>
      <c r="B14" s="171">
        <v>64</v>
      </c>
      <c r="C14" s="171" t="s">
        <v>1776</v>
      </c>
      <c r="D14" s="218">
        <v>114935.33</v>
      </c>
      <c r="E14" s="218">
        <v>114673</v>
      </c>
      <c r="F14" s="209">
        <f>SUMIF('Unos prihoda i primitaka'!$N$3:$N$505,$B14,'Unos prihoda i primitaka'!I$3:I$505)</f>
        <v>10800</v>
      </c>
      <c r="G14" s="209">
        <f>SUMIF('Unos prihoda i primitaka'!$N$3:$N$505,$B14,'Unos prihoda i primitaka'!J$3:J$505)</f>
        <v>10800</v>
      </c>
      <c r="H14" s="209">
        <f>SUMIF('Unos prihoda i primitaka'!$N$3:$N$505,$B14,'Unos prihoda i primitaka'!K$3:K$505)</f>
        <v>10800</v>
      </c>
      <c r="I14" s="193" t="str">
        <f>'OPĆI DIO'!$C$1</f>
        <v>2918 EKONOMSKI INSTITUT, ZAGREB</v>
      </c>
    </row>
    <row r="15" spans="1:10" ht="43.2">
      <c r="A15" s="170"/>
      <c r="B15" s="171">
        <v>65</v>
      </c>
      <c r="C15" s="171" t="s">
        <v>1777</v>
      </c>
      <c r="D15" s="218"/>
      <c r="E15" s="218"/>
      <c r="F15" s="209">
        <f>SUMIF('Unos prihoda i primitaka'!$N$3:$N$505,$B15,'Unos prihoda i primitaka'!I$3:I$505)</f>
        <v>0</v>
      </c>
      <c r="G15" s="209">
        <f>SUMIF('Unos prihoda i primitaka'!$N$3:$N$505,$B15,'Unos prihoda i primitaka'!J$3:J$505)</f>
        <v>0</v>
      </c>
      <c r="H15" s="209">
        <f>SUMIF('Unos prihoda i primitaka'!$N$3:$N$505,$B15,'Unos prihoda i primitaka'!K$3:K$505)</f>
        <v>0</v>
      </c>
      <c r="I15" s="193" t="str">
        <f>'OPĆI DIO'!$C$1</f>
        <v>2918 EKONOMSKI INSTITUT, ZAGREB</v>
      </c>
    </row>
    <row r="16" spans="1:10" ht="28.8">
      <c r="A16" s="170"/>
      <c r="B16" s="171">
        <v>66</v>
      </c>
      <c r="C16" s="171" t="s">
        <v>1778</v>
      </c>
      <c r="D16" s="218">
        <v>457509.26</v>
      </c>
      <c r="E16" s="218">
        <v>280000</v>
      </c>
      <c r="F16" s="209">
        <f>SUMIF('Unos prihoda i primitaka'!$N$3:$N$505,$B16,'Unos prihoda i primitaka'!I$3:I$505)</f>
        <v>240000</v>
      </c>
      <c r="G16" s="209">
        <f>SUMIF('Unos prihoda i primitaka'!$N$3:$N$505,$B16,'Unos prihoda i primitaka'!J$3:J$505)</f>
        <v>260000</v>
      </c>
      <c r="H16" s="209">
        <f>SUMIF('Unos prihoda i primitaka'!$N$3:$N$505,$B16,'Unos prihoda i primitaka'!K$3:K$505)</f>
        <v>270000</v>
      </c>
      <c r="I16" s="193" t="str">
        <f>'OPĆI DIO'!$C$1</f>
        <v>2918 EKONOMSKI INSTITUT, ZAGREB</v>
      </c>
    </row>
    <row r="17" spans="1:9" ht="28.8">
      <c r="A17" s="170"/>
      <c r="B17" s="171">
        <v>67</v>
      </c>
      <c r="C17" s="171" t="s">
        <v>1783</v>
      </c>
      <c r="D17" s="218">
        <v>2089815.04</v>
      </c>
      <c r="E17" s="218">
        <v>2421268</v>
      </c>
      <c r="F17" s="209">
        <f>SUMIF('Unos prihoda i primitaka'!$N$3:$N$505,$B17,'Unos prihoda i primitaka'!I$3:I$505)</f>
        <v>2592282</v>
      </c>
      <c r="G17" s="209">
        <f>SUMIF('Unos prihoda i primitaka'!$N$3:$N$505,$B17,'Unos prihoda i primitaka'!J$3:J$505)</f>
        <v>2577035</v>
      </c>
      <c r="H17" s="209">
        <f>SUMIF('Unos prihoda i primitaka'!$N$3:$N$505,$B17,'Unos prihoda i primitaka'!K$3:K$505)</f>
        <v>2698830</v>
      </c>
      <c r="I17" s="193" t="str">
        <f>'OPĆI DIO'!$C$1</f>
        <v>2918 EKONOMSKI INSTITUT, ZAGREB</v>
      </c>
    </row>
    <row r="18" spans="1:9">
      <c r="A18" s="170"/>
      <c r="B18" s="171">
        <v>68</v>
      </c>
      <c r="C18" s="171" t="s">
        <v>1779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2918 EKONOMSKI INSTITUT, ZAGREB</v>
      </c>
    </row>
    <row r="19" spans="1:9" s="193" customFormat="1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918 EKONOMSKI INSTITUT, ZAGREB</v>
      </c>
    </row>
    <row r="20" spans="1:9" ht="28.8">
      <c r="A20" s="172"/>
      <c r="B20" s="173">
        <v>71</v>
      </c>
      <c r="C20" s="171" t="s">
        <v>1780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918 EKONOMSKI INSTITUT, ZAGREB</v>
      </c>
    </row>
    <row r="21" spans="1:9" ht="28.8">
      <c r="A21" s="172"/>
      <c r="B21" s="173">
        <v>72</v>
      </c>
      <c r="C21" s="171" t="s">
        <v>1781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918 EKONOMSKI INSTITUT, ZAGREB</v>
      </c>
    </row>
    <row r="24" spans="1:9" ht="28.8">
      <c r="A24" s="322" t="s">
        <v>2029</v>
      </c>
      <c r="B24" s="323"/>
      <c r="C24" s="324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2490354.11</v>
      </c>
      <c r="E26" s="208">
        <f>+E27+E35</f>
        <v>3018483</v>
      </c>
      <c r="F26" s="208">
        <f>+F27+F35</f>
        <v>3097192</v>
      </c>
      <c r="G26" s="208">
        <f>+G27+G35</f>
        <v>3092230</v>
      </c>
      <c r="H26" s="208">
        <f>+H27+H35</f>
        <v>3083530</v>
      </c>
      <c r="I26" s="193" t="str">
        <f>'OPĆI DIO'!$C$1</f>
        <v>2918 EKONOMSKI INSTITUT, ZAGREB</v>
      </c>
    </row>
    <row r="27" spans="1:9">
      <c r="A27" s="170">
        <v>3</v>
      </c>
      <c r="B27" s="170"/>
      <c r="C27" s="170" t="s">
        <v>2032</v>
      </c>
      <c r="D27" s="187">
        <f>SUM(D28:D34)</f>
        <v>2489106.33</v>
      </c>
      <c r="E27" s="187">
        <f>SUM(E28:E34)</f>
        <v>2956227</v>
      </c>
      <c r="F27" s="187">
        <f>SUM(F28:F34)</f>
        <v>3013742</v>
      </c>
      <c r="G27" s="187">
        <f>SUM(G28:G34)</f>
        <v>2993162</v>
      </c>
      <c r="H27" s="187">
        <f>SUM(H28:H34)</f>
        <v>3010530</v>
      </c>
      <c r="I27" s="193" t="str">
        <f>'OPĆI DIO'!$C$1</f>
        <v>2918 EKONOMSKI INSTITUT, ZAGREB</v>
      </c>
    </row>
    <row r="28" spans="1:9">
      <c r="A28" s="170"/>
      <c r="B28" s="171">
        <v>31</v>
      </c>
      <c r="C28" s="171" t="s">
        <v>152</v>
      </c>
      <c r="D28" s="219">
        <v>2022155.12</v>
      </c>
      <c r="E28" s="219">
        <v>2248967</v>
      </c>
      <c r="F28" s="211">
        <f>SUMIF('Unos rashoda i izdataka'!$Q$3:$Q$501,$B28,'Unos rashoda i izdataka'!K$3:K$501)+SUMIF('Unos rashoda P4'!$T$3:$T$501,$B28,'Unos rashoda P4'!I$3:I$501)</f>
        <v>2389309</v>
      </c>
      <c r="G28" s="211">
        <f>SUMIF('Unos rashoda i izdataka'!$Q$3:$Q$501,$B28,'Unos rashoda i izdataka'!L$3:L$501)+SUMIF('Unos rashoda P4'!$T$3:$T$501,$B28,'Unos rashoda P4'!J$3:J$501)</f>
        <v>2438200</v>
      </c>
      <c r="H28" s="211">
        <f>SUMIF('Unos rashoda i izdataka'!$Q$3:$Q$501,$B28,'Unos rashoda i izdataka'!M$3:M$501)+SUMIF('Unos rashoda P4'!$T$3:$T$501,$B28,'Unos rashoda P4'!K$3:K$501)</f>
        <v>2525580</v>
      </c>
      <c r="I28" s="193" t="str">
        <f>'OPĆI DIO'!$C$1</f>
        <v>2918 EKONOMSKI INSTITUT, ZAGREB</v>
      </c>
    </row>
    <row r="29" spans="1:9">
      <c r="A29" s="173"/>
      <c r="B29" s="173">
        <v>32</v>
      </c>
      <c r="C29" s="179" t="s">
        <v>153</v>
      </c>
      <c r="D29" s="220">
        <v>464755.73</v>
      </c>
      <c r="E29" s="220">
        <v>699190</v>
      </c>
      <c r="F29" s="211">
        <f>SUMIF('Unos rashoda i izdataka'!$Q$3:$Q$501,$B29,'Unos rashoda i izdataka'!K$3:K$501)+SUMIF('Unos rashoda P4'!$T$3:$T$501,$B29,'Unos rashoda P4'!I$3:I$501)</f>
        <v>615433</v>
      </c>
      <c r="G29" s="211">
        <f>SUMIF('Unos rashoda i izdataka'!$Q$3:$Q$501,$B29,'Unos rashoda i izdataka'!L$3:L$501)+SUMIF('Unos rashoda P4'!$T$3:$T$501,$B29,'Unos rashoda P4'!J$3:J$501)</f>
        <v>545962</v>
      </c>
      <c r="H29" s="211">
        <f>SUMIF('Unos rashoda i izdataka'!$Q$3:$Q$501,$B29,'Unos rashoda i izdataka'!M$3:M$501)+SUMIF('Unos rashoda P4'!$T$3:$T$501,$B29,'Unos rashoda P4'!K$3:K$501)</f>
        <v>475950</v>
      </c>
      <c r="I29" s="193" t="str">
        <f>'OPĆI DIO'!$C$1</f>
        <v>2918 EKONOMSKI INSTITUT, ZAGREB</v>
      </c>
    </row>
    <row r="30" spans="1:9">
      <c r="A30" s="173"/>
      <c r="B30" s="173">
        <v>34</v>
      </c>
      <c r="C30" s="179" t="s">
        <v>154</v>
      </c>
      <c r="D30" s="220">
        <v>2195.48</v>
      </c>
      <c r="E30" s="220">
        <v>4070</v>
      </c>
      <c r="F30" s="211">
        <f>SUMIF('Unos rashoda i izdataka'!$Q$3:$Q$501,$B30,'Unos rashoda i izdataka'!K$3:K$501)+SUMIF('Unos rashoda P4'!$T$3:$T$501,$B30,'Unos rashoda P4'!I$3:I$501)</f>
        <v>3000</v>
      </c>
      <c r="G30" s="211">
        <f>SUMIF('Unos rashoda i izdataka'!$Q$3:$Q$501,$B30,'Unos rashoda i izdataka'!L$3:L$501)+SUMIF('Unos rashoda P4'!$T$3:$T$501,$B30,'Unos rashoda P4'!J$3:J$501)</f>
        <v>3000</v>
      </c>
      <c r="H30" s="211">
        <f>SUMIF('Unos rashoda i izdataka'!$Q$3:$Q$501,$B30,'Unos rashoda i izdataka'!M$3:M$501)+SUMIF('Unos rashoda P4'!$T$3:$T$501,$B30,'Unos rashoda P4'!K$3:K$501)</f>
        <v>3000</v>
      </c>
      <c r="I30" s="193" t="str">
        <f>'OPĆI DIO'!$C$1</f>
        <v>2918 EKONOMSKI INSTITUT, ZAGREB</v>
      </c>
    </row>
    <row r="31" spans="1:9">
      <c r="A31" s="173"/>
      <c r="B31" s="173">
        <v>35</v>
      </c>
      <c r="C31" s="179" t="s">
        <v>171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918 EKONOMSKI INSTITUT, ZAGREB</v>
      </c>
    </row>
    <row r="32" spans="1:9" ht="28.8">
      <c r="A32" s="173"/>
      <c r="B32" s="173">
        <v>36</v>
      </c>
      <c r="C32" s="179" t="s">
        <v>155</v>
      </c>
      <c r="D32" s="220"/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918 EKONOMSKI INSTITUT, ZAGREB</v>
      </c>
    </row>
    <row r="33" spans="1:9" ht="28.8">
      <c r="A33" s="173"/>
      <c r="B33" s="173">
        <v>37</v>
      </c>
      <c r="C33" s="179" t="s">
        <v>172</v>
      </c>
      <c r="D33" s="220"/>
      <c r="E33" s="220">
        <v>4000</v>
      </c>
      <c r="F33" s="211">
        <f>SUMIF('Unos rashoda i izdataka'!$Q$3:$Q$501,$B33,'Unos rashoda i izdataka'!K$3:K$501)+SUMIF('Unos rashoda P4'!$T$3:$T$501,$B33,'Unos rashoda P4'!I$3:I$501)</f>
        <v>6000</v>
      </c>
      <c r="G33" s="211">
        <f>SUMIF('Unos rashoda i izdataka'!$Q$3:$Q$501,$B33,'Unos rashoda i izdataka'!L$3:L$501)+SUMIF('Unos rashoda P4'!$T$3:$T$501,$B33,'Unos rashoda P4'!J$3:J$501)</f>
        <v>6000</v>
      </c>
      <c r="H33" s="211">
        <f>SUMIF('Unos rashoda i izdataka'!$Q$3:$Q$501,$B33,'Unos rashoda i izdataka'!M$3:M$501)+SUMIF('Unos rashoda P4'!$T$3:$T$501,$B33,'Unos rashoda P4'!K$3:K$501)</f>
        <v>6000</v>
      </c>
      <c r="I33" s="193" t="str">
        <f>'OPĆI DIO'!$C$1</f>
        <v>2918 EKONOMSKI INSTITUT, ZAGREB</v>
      </c>
    </row>
    <row r="34" spans="1:9" ht="28.8">
      <c r="A34" s="173"/>
      <c r="B34" s="173">
        <v>38</v>
      </c>
      <c r="C34" s="179" t="s">
        <v>2904</v>
      </c>
      <c r="D34" s="220"/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918 EKONOMSKI INSTITUT, ZAGREB</v>
      </c>
    </row>
    <row r="35" spans="1:9">
      <c r="A35" s="176">
        <v>4</v>
      </c>
      <c r="B35" s="176"/>
      <c r="C35" s="177" t="s">
        <v>2033</v>
      </c>
      <c r="D35" s="187">
        <f>SUM(D36:D40)</f>
        <v>1247.78</v>
      </c>
      <c r="E35" s="187">
        <f>SUM(E36:E40)</f>
        <v>62256</v>
      </c>
      <c r="F35" s="187">
        <f>SUM(F36:F40)</f>
        <v>83450</v>
      </c>
      <c r="G35" s="187">
        <f>SUM(G36:G40)</f>
        <v>99068</v>
      </c>
      <c r="H35" s="187">
        <f>SUM(H36:H40)</f>
        <v>73000</v>
      </c>
      <c r="I35" s="193" t="str">
        <f>'OPĆI DIO'!$C$1</f>
        <v>2918 EKONOMSKI INSTITUT, ZAGREB</v>
      </c>
    </row>
    <row r="36" spans="1:9" ht="28.8">
      <c r="A36" s="171"/>
      <c r="B36" s="171">
        <v>41</v>
      </c>
      <c r="C36" s="178" t="s">
        <v>173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2918 EKONOMSKI INSTITUT, ZAGREB</v>
      </c>
    </row>
    <row r="37" spans="1:9" ht="28.8">
      <c r="A37" s="171"/>
      <c r="B37" s="171">
        <v>42</v>
      </c>
      <c r="C37" s="178" t="s">
        <v>159</v>
      </c>
      <c r="D37" s="219">
        <v>799.78</v>
      </c>
      <c r="E37" s="219">
        <v>54600</v>
      </c>
      <c r="F37" s="211">
        <f>SUMIF('Unos rashoda i izdataka'!$Q$3:$Q$501,$B37,'Unos rashoda i izdataka'!K$3:K$501)+SUMIF('Unos rashoda P4'!$T$3:$T$501,$B37,'Unos rashoda P4'!I$3:I$501)</f>
        <v>42010</v>
      </c>
      <c r="G37" s="211">
        <f>SUMIF('Unos rashoda i izdataka'!$Q$3:$Q$501,$B37,'Unos rashoda i izdataka'!L$3:L$501)+SUMIF('Unos rashoda P4'!$T$3:$T$501,$B37,'Unos rashoda P4'!J$3:J$501)</f>
        <v>45520</v>
      </c>
      <c r="H37" s="211">
        <f>SUMIF('Unos rashoda i izdataka'!$Q$3:$Q$501,$B37,'Unos rashoda i izdataka'!M$3:M$501)+SUMIF('Unos rashoda P4'!$T$3:$T$501,$B37,'Unos rashoda P4'!K$3:K$501)</f>
        <v>50000</v>
      </c>
      <c r="I37" s="193" t="str">
        <f>'OPĆI DIO'!$C$1</f>
        <v>2918 EKONOMSKI INSTITUT, ZAGREB</v>
      </c>
    </row>
    <row r="38" spans="1:9" ht="28.8">
      <c r="A38" s="171"/>
      <c r="B38" s="171">
        <v>43</v>
      </c>
      <c r="C38" s="178" t="s">
        <v>174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918 EKONOMSKI INSTITUT, ZAGREB</v>
      </c>
    </row>
    <row r="39" spans="1:9" ht="28.8">
      <c r="A39" s="171"/>
      <c r="B39" s="171">
        <v>44</v>
      </c>
      <c r="C39" s="178" t="s">
        <v>175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918 EKONOMSKI INSTITUT, ZAGREB</v>
      </c>
    </row>
    <row r="40" spans="1:9" ht="28.8">
      <c r="A40" s="171"/>
      <c r="B40" s="171">
        <v>45</v>
      </c>
      <c r="C40" s="178" t="s">
        <v>156</v>
      </c>
      <c r="D40" s="219">
        <v>448</v>
      </c>
      <c r="E40" s="219">
        <v>7656</v>
      </c>
      <c r="F40" s="211">
        <f>SUMIF('Unos rashoda i izdataka'!$Q$3:$Q$501,$B40,'Unos rashoda i izdataka'!K$3:K$501)+SUMIF('Unos rashoda P4'!$T$3:$T$501,$B40,'Unos rashoda P4'!I$3:I$501)</f>
        <v>41440</v>
      </c>
      <c r="G40" s="211">
        <f>SUMIF('Unos rashoda i izdataka'!$Q$3:$Q$501,$B40,'Unos rashoda i izdataka'!L$3:L$501)+SUMIF('Unos rashoda P4'!$T$3:$T$501,$B40,'Unos rashoda P4'!J$3:J$501)</f>
        <v>53548</v>
      </c>
      <c r="H40" s="211">
        <f>SUMIF('Unos rashoda i izdataka'!$Q$3:$Q$501,$B40,'Unos rashoda i izdataka'!M$3:M$501)+SUMIF('Unos rashoda P4'!$T$3:$T$501,$B40,'Unos rashoda P4'!K$3:K$501)</f>
        <v>23000</v>
      </c>
      <c r="I40" s="193" t="str">
        <f>'OPĆI DIO'!$C$1</f>
        <v>2918 EKONOMSKI INSTITUT, ZAGREB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70" activePane="bottomRight" state="frozen"/>
      <selection pane="topRight" activeCell="B1" sqref="B1"/>
      <selection pane="bottomLeft" activeCell="A5" sqref="A5"/>
      <selection pane="bottomRight" activeCell="E56" sqref="E56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85" customFormat="1" ht="18">
      <c r="B1" s="325" t="s">
        <v>2034</v>
      </c>
      <c r="C1" s="325"/>
      <c r="D1" s="325"/>
      <c r="E1" s="325"/>
      <c r="F1" s="325"/>
      <c r="G1" s="325"/>
    </row>
    <row r="2" spans="1:8">
      <c r="B2" s="286"/>
      <c r="C2" s="286"/>
      <c r="D2" s="286"/>
      <c r="E2" s="286"/>
      <c r="F2" s="286"/>
      <c r="G2" s="286"/>
    </row>
    <row r="3" spans="1:8" ht="28.8">
      <c r="A3" s="275"/>
      <c r="B3" s="287" t="s">
        <v>2029</v>
      </c>
      <c r="C3" s="288" t="s">
        <v>2926</v>
      </c>
      <c r="D3" s="288" t="s">
        <v>2927</v>
      </c>
      <c r="E3" s="289" t="s">
        <v>2928</v>
      </c>
      <c r="F3" s="289" t="s">
        <v>2077</v>
      </c>
      <c r="G3" s="289" t="s">
        <v>2929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3</v>
      </c>
      <c r="C5" s="294">
        <f>+C6+C9+C11+C14+C38+C40</f>
        <v>2689695.69</v>
      </c>
      <c r="D5" s="294">
        <f>+D6+D9+D11+D14+D38+D40</f>
        <v>2844911</v>
      </c>
      <c r="E5" s="294">
        <f>+E6+E9+E11+E14+E38+E40+E42</f>
        <v>2852900</v>
      </c>
      <c r="F5" s="294">
        <f>+F6+F9+F11+F14+F38+F40+F42</f>
        <v>2847835</v>
      </c>
      <c r="G5" s="294">
        <f>+G6+G9+G11+G14+G38+G40+G42</f>
        <v>2979630</v>
      </c>
      <c r="H5" s="193" t="str">
        <f>'OPĆI DIO'!$C$1</f>
        <v>2918 EKONOMSKI INSTITUT, ZAGREB</v>
      </c>
    </row>
    <row r="6" spans="1:8">
      <c r="A6" s="275">
        <v>1</v>
      </c>
      <c r="B6" s="295" t="s">
        <v>2035</v>
      </c>
      <c r="C6" s="189">
        <f>+C7+C8</f>
        <v>2089815.04</v>
      </c>
      <c r="D6" s="192">
        <f>+D7+D8</f>
        <v>2421268</v>
      </c>
      <c r="E6" s="192">
        <f>+E7+E8</f>
        <v>2470487</v>
      </c>
      <c r="F6" s="192">
        <f>+F7+F8</f>
        <v>2577035</v>
      </c>
      <c r="G6" s="192">
        <f>+G7+G8</f>
        <v>2698830</v>
      </c>
      <c r="H6" s="193" t="str">
        <f>'OPĆI DIO'!$C$1</f>
        <v>2918 EKONOMSKI INSTITUT, ZAGREB</v>
      </c>
    </row>
    <row r="7" spans="1:8">
      <c r="A7" s="275">
        <v>11</v>
      </c>
      <c r="B7" s="296" t="s">
        <v>2036</v>
      </c>
      <c r="C7" s="297">
        <v>2089815.04</v>
      </c>
      <c r="D7" s="297">
        <v>2421268</v>
      </c>
      <c r="E7" s="298">
        <f>SUMIF('Unos prihoda i primitaka'!$C$3:$C$505,$A7,'Unos prihoda i primitaka'!I$3:I$505)</f>
        <v>2470487</v>
      </c>
      <c r="F7" s="298">
        <f>SUMIF('Unos prihoda i primitaka'!$C$3:$C$505,$A7,'Unos prihoda i primitaka'!J$3:J$505)</f>
        <v>2577035</v>
      </c>
      <c r="G7" s="298">
        <f>SUMIF('Unos prihoda i primitaka'!$C$3:$C$505,$A7,'Unos prihoda i primitaka'!K$3:K$505)</f>
        <v>2698830</v>
      </c>
      <c r="H7" s="193" t="str">
        <f>'OPĆI DIO'!$C$1</f>
        <v>2918 EKONOMSKI INSTITUT, ZAGREB</v>
      </c>
    </row>
    <row r="8" spans="1:8">
      <c r="A8" s="275">
        <v>12</v>
      </c>
      <c r="B8" s="299" t="s">
        <v>2037</v>
      </c>
      <c r="C8" s="297"/>
      <c r="D8" s="297"/>
      <c r="E8" s="298">
        <f>SUMIF('Unos prihoda i primitaka'!$C$3:$C$505,$A8,'Unos prihoda i primitaka'!I$3:I$505)</f>
        <v>0</v>
      </c>
      <c r="F8" s="298">
        <f>SUMIF('Unos prihoda i primitaka'!$C$3:$C$505,$A8,'Unos prihoda i primitaka'!J$3:J$505)</f>
        <v>0</v>
      </c>
      <c r="G8" s="298">
        <f>SUMIF('Unos prihoda i primitaka'!$C$3:$C$505,$A8,'Unos prihoda i primitaka'!K$3:K$505)</f>
        <v>0</v>
      </c>
      <c r="H8" s="193" t="str">
        <f>'OPĆI DIO'!$C$1</f>
        <v>2918 EKONOMSKI INSTITUT, ZAGREB</v>
      </c>
    </row>
    <row r="9" spans="1:8" s="193" customFormat="1">
      <c r="A9" s="278">
        <v>3</v>
      </c>
      <c r="B9" s="295" t="s">
        <v>2038</v>
      </c>
      <c r="C9" s="192">
        <f>+C10</f>
        <v>572444.59</v>
      </c>
      <c r="D9" s="192">
        <f>+D10</f>
        <v>394673</v>
      </c>
      <c r="E9" s="192">
        <f>+E10</f>
        <v>250800</v>
      </c>
      <c r="F9" s="192">
        <f>+F10</f>
        <v>270800</v>
      </c>
      <c r="G9" s="192">
        <f>+G10</f>
        <v>280800</v>
      </c>
      <c r="H9" s="193" t="str">
        <f>'OPĆI DIO'!$C$1</f>
        <v>2918 EKONOMSKI INSTITUT, ZAGREB</v>
      </c>
    </row>
    <row r="10" spans="1:8">
      <c r="A10" s="275">
        <v>31</v>
      </c>
      <c r="B10" s="300" t="s">
        <v>2039</v>
      </c>
      <c r="C10" s="297">
        <v>572444.59</v>
      </c>
      <c r="D10" s="297">
        <v>394673</v>
      </c>
      <c r="E10" s="298">
        <f>SUMIF('Unos prihoda i primitaka'!$C$3:$C$505,$A10,'Unos prihoda i primitaka'!I$3:I$505)</f>
        <v>250800</v>
      </c>
      <c r="F10" s="298">
        <f>SUMIF('Unos prihoda i primitaka'!$C$3:$C$505,$A10,'Unos prihoda i primitaka'!J$3:J$505)</f>
        <v>270800</v>
      </c>
      <c r="G10" s="298">
        <f>SUMIF('Unos prihoda i primitaka'!$C$3:$C$505,$A10,'Unos prihoda i primitaka'!K$3:K$505)</f>
        <v>280800</v>
      </c>
      <c r="H10" s="193" t="str">
        <f>'OPĆI DIO'!$C$1</f>
        <v>2918 EKONOMSKI INSTITUT, ZAGREB</v>
      </c>
    </row>
    <row r="11" spans="1:8" s="193" customFormat="1">
      <c r="A11" s="278">
        <v>4</v>
      </c>
      <c r="B11" s="295" t="s">
        <v>2040</v>
      </c>
      <c r="C11" s="192">
        <f>+C12+C13</f>
        <v>0</v>
      </c>
      <c r="D11" s="192">
        <f>+D12+D13</f>
        <v>0</v>
      </c>
      <c r="E11" s="192">
        <f>+E12+E13</f>
        <v>0</v>
      </c>
      <c r="F11" s="192">
        <f>+F12+F13</f>
        <v>0</v>
      </c>
      <c r="G11" s="192">
        <f>+G12+G13</f>
        <v>0</v>
      </c>
      <c r="H11" s="193" t="str">
        <f>'OPĆI DIO'!$C$1</f>
        <v>2918 EKONOMSKI INSTITUT, ZAGREB</v>
      </c>
    </row>
    <row r="12" spans="1:8">
      <c r="A12" s="275">
        <v>41</v>
      </c>
      <c r="B12" s="300" t="s">
        <v>2041</v>
      </c>
      <c r="C12" s="297"/>
      <c r="D12" s="297"/>
      <c r="E12" s="298">
        <f>SUMIF('Unos prihoda i primitaka'!$C$3:$C$505,$A12,'Unos prihoda i primitaka'!I$3:I$505)</f>
        <v>0</v>
      </c>
      <c r="F12" s="298">
        <f>SUMIF('Unos prihoda i primitaka'!$C$3:$C$505,$A12,'Unos prihoda i primitaka'!J$3:J$505)</f>
        <v>0</v>
      </c>
      <c r="G12" s="298">
        <f>SUMIF('Unos prihoda i primitaka'!$C$3:$C$505,$A12,'Unos prihoda i primitaka'!K$3:K$505)</f>
        <v>0</v>
      </c>
      <c r="H12" s="193" t="str">
        <f>'OPĆI DIO'!$C$1</f>
        <v>2918 EKONOMSKI INSTITUT, ZAGREB</v>
      </c>
    </row>
    <row r="13" spans="1:8">
      <c r="A13" s="275">
        <v>43</v>
      </c>
      <c r="B13" s="300" t="s">
        <v>2042</v>
      </c>
      <c r="C13" s="297"/>
      <c r="D13" s="297"/>
      <c r="E13" s="298">
        <f>SUMIF('Unos prihoda i primitaka'!$C$3:$C$505,$A13,'Unos prihoda i primitaka'!I$3:I$505)-'B.2 RAČUN FINANC IF'!E7</f>
        <v>0</v>
      </c>
      <c r="F13" s="298">
        <f>SUMIF('Unos prihoda i primitaka'!$C$3:$C$505,$A13,'Unos prihoda i primitaka'!J$3:J$505)-'B.2 RAČUN FINANC IF'!F7</f>
        <v>0</v>
      </c>
      <c r="G13" s="298">
        <f>SUMIF('Unos prihoda i primitaka'!$C$3:$C$505,$A13,'Unos prihoda i primitaka'!K$3:K$505)-'B.2 RAČUN FINANC IF'!G7</f>
        <v>0</v>
      </c>
      <c r="H13" s="193" t="str">
        <f>'OPĆI DIO'!$C$1</f>
        <v>2918 EKONOMSKI INSTITUT, ZAGREB</v>
      </c>
    </row>
    <row r="14" spans="1:8" s="193" customFormat="1">
      <c r="A14" s="278">
        <v>5</v>
      </c>
      <c r="B14" s="295" t="s">
        <v>2043</v>
      </c>
      <c r="C14" s="192">
        <f>SUM(C16:C37)</f>
        <v>27436.06</v>
      </c>
      <c r="D14" s="192">
        <f>D15+D23</f>
        <v>28970</v>
      </c>
      <c r="E14" s="192">
        <f>SUM(E16:E37)</f>
        <v>131613</v>
      </c>
      <c r="F14" s="192">
        <f>SUM(F16:F37)</f>
        <v>0</v>
      </c>
      <c r="G14" s="192">
        <f>SUM(G16:G37)</f>
        <v>0</v>
      </c>
      <c r="H14" s="193" t="str">
        <f>'OPĆI DIO'!$C$1</f>
        <v>2918 EKONOMSKI INSTITUT, ZAGREB</v>
      </c>
    </row>
    <row r="15" spans="1:8" s="193" customFormat="1">
      <c r="A15" s="278">
        <v>50</v>
      </c>
      <c r="B15" s="295" t="s">
        <v>3153</v>
      </c>
      <c r="C15" s="192">
        <f>SUM(C16:C22)</f>
        <v>0</v>
      </c>
      <c r="D15" s="192">
        <f>D16</f>
        <v>27470</v>
      </c>
      <c r="E15" s="192">
        <f t="shared" ref="E15:G15" si="0">SUM(E16:E22)</f>
        <v>0</v>
      </c>
      <c r="F15" s="192">
        <f t="shared" si="0"/>
        <v>0</v>
      </c>
      <c r="G15" s="192">
        <f t="shared" si="0"/>
        <v>0</v>
      </c>
    </row>
    <row r="16" spans="1:8" s="193" customFormat="1" ht="28.8">
      <c r="A16" s="275">
        <v>5011</v>
      </c>
      <c r="B16" s="276" t="s">
        <v>3016</v>
      </c>
      <c r="C16" s="192"/>
      <c r="D16" s="192">
        <v>27470</v>
      </c>
      <c r="E16" s="298">
        <f>SUMIF('Unos prihoda i primitaka'!$D$3:$D$505,$A16,'Unos prihoda i primitaka'!I$3:I$505)</f>
        <v>0</v>
      </c>
      <c r="F16" s="298">
        <f>SUMIF('Unos prihoda i primitaka'!$D$3:$D$505,$A16,'Unos prihoda i primitaka'!J$3:J$505)</f>
        <v>0</v>
      </c>
      <c r="G16" s="298">
        <f>SUMIF('Unos prihoda i primitaka'!$D$3:$D$505,$A16,'Unos prihoda i primitaka'!K$3:K$505)</f>
        <v>0</v>
      </c>
    </row>
    <row r="17" spans="1:16384" s="193" customFormat="1" ht="28.8">
      <c r="A17" s="275">
        <v>5012</v>
      </c>
      <c r="B17" s="276" t="s">
        <v>3022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28.8">
      <c r="A18" s="275">
        <v>5041</v>
      </c>
      <c r="B18" s="276" t="s">
        <v>3017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28.8">
      <c r="A19" s="275">
        <v>5043</v>
      </c>
      <c r="B19" s="276" t="s">
        <v>3018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28.8">
      <c r="A20" s="275">
        <v>5052</v>
      </c>
      <c r="B20" s="276" t="s">
        <v>3019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28.8">
      <c r="A21" s="275">
        <v>50810</v>
      </c>
      <c r="B21" s="276" t="s">
        <v>3020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28.8">
      <c r="A22" s="275">
        <v>50815</v>
      </c>
      <c r="B22" s="276" t="s">
        <v>3021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54</v>
      </c>
      <c r="C23" s="192">
        <f>SUM(C24:C28)</f>
        <v>12370.53</v>
      </c>
      <c r="D23" s="192">
        <f t="shared" ref="D23:BO23" si="1">SUM(D24:D28)</f>
        <v>1500</v>
      </c>
      <c r="E23" s="192">
        <f t="shared" si="1"/>
        <v>4909</v>
      </c>
      <c r="F23" s="192">
        <f t="shared" si="1"/>
        <v>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